" t="s">
        <v>6412</v>
      </c>
      <c r="R488">
        <v>0</v>
      </c>
      <c r="S488" s="19">
        <v>1316.02</v>
      </c>
    </row>
    <row r="489" spans="1:19" x14ac:dyDescent="0.35">
      <c r="A489" s="1">
        <v>43372</v>
      </c>
      <c r="B489" s="42">
        <v>6047326324</v>
      </c>
      <c r="C489" t="s">
        <v>6561</v>
      </c>
      <c r="D489">
        <v>70721009342</v>
      </c>
      <c r="E489" t="s">
        <v>7789</v>
      </c>
      <c r="F489">
        <v>9.5</v>
      </c>
      <c r="G489" s="17">
        <v>2500000</v>
      </c>
      <c r="H489" s="43">
        <v>2500000</v>
      </c>
      <c r="I489" s="6">
        <v>43140</v>
      </c>
      <c r="J489" s="44">
        <v>2499434.11</v>
      </c>
      <c r="K489" s="45">
        <v>0</v>
      </c>
      <c r="L489">
        <v>0</v>
      </c>
      <c r="M489">
        <v>1</v>
      </c>
      <c r="N489" s="6">
        <v>42614</v>
      </c>
      <c r="O489" s="5" t="s">
        <v>6560</v>
      </c>
      <c r="P489">
        <v>0</v>
      </c>
      <c r="Q489" s="46" t="s">
        <v>6412</v>
      </c>
      <c r="R489">
        <v>0</v>
      </c>
      <c r="S489" s="19">
        <v>18865.66</v>
      </c>
    </row>
    <row r="490" spans="1:19" x14ac:dyDescent="0.35">
      <c r="A490" s="1">
        <v>43416</v>
      </c>
      <c r="B490" s="42">
        <v>6047326324</v>
      </c>
      <c r="C490" t="s">
        <v>6561</v>
      </c>
      <c r="D490">
        <v>70721009342</v>
      </c>
      <c r="E490" t="s">
        <v>7789</v>
      </c>
      <c r="F490">
        <v>9.5</v>
      </c>
      <c r="G490" s="17">
        <v>2500000</v>
      </c>
      <c r="H490" s="43">
        <v>2500000</v>
      </c>
      <c r="I490" s="6">
        <v>43140</v>
      </c>
      <c r="J490" s="44">
        <v>2498890.11</v>
      </c>
      <c r="K490" s="45">
        <v>0</v>
      </c>
      <c r="L490">
        <v>0</v>
      </c>
      <c r="M490">
        <v>0</v>
      </c>
      <c r="N490" s="6">
        <v>42614</v>
      </c>
      <c r="O490" s="5" t="s">
        <v>6560</v>
      </c>
      <c r="P490">
        <v>0</v>
      </c>
      <c r="Q490" s="46" t="s">
        <v>6412</v>
      </c>
      <c r="R490">
        <v>0</v>
      </c>
      <c r="S490" s="19">
        <v>7842.25</v>
      </c>
    </row>
    <row r="491" spans="1:19" x14ac:dyDescent="0.35">
      <c r="A491" s="1">
        <v>43458</v>
      </c>
      <c r="B491" s="42">
        <v>6047326324</v>
      </c>
      <c r="C491" t="s">
        <v>6561</v>
      </c>
      <c r="D491">
        <v>70721009342</v>
      </c>
      <c r="E491" t="s">
        <v>7789</v>
      </c>
      <c r="F491">
        <v>9.5</v>
      </c>
      <c r="G491" s="17">
        <v>2500000</v>
      </c>
    </row>
    <row r="492" spans="1:19" x14ac:dyDescent="0.35">
      <c r="A492" s="1">
        <v>43542</v>
      </c>
      <c r="B492" s="42">
        <v>6047326324</v>
      </c>
      <c r="C492" t="s">
        <v>6561</v>
      </c>
      <c r="D492">
        <v>70721009342</v>
      </c>
      <c r="E492" t="s">
        <v>7789</v>
      </c>
      <c r="F492">
        <v>9.5</v>
      </c>
      <c r="G492" s="17">
        <v>2500000</v>
      </c>
      <c r="H492" s="43">
        <v>2500000</v>
      </c>
      <c r="I492" s="6">
        <v>43140</v>
      </c>
      <c r="J492" s="44">
        <v>2499434.11</v>
      </c>
      <c r="K492" s="45">
        <v>0</v>
      </c>
      <c r="L492">
        <v>0</v>
      </c>
      <c r="M492">
        <v>1</v>
      </c>
      <c r="N492" s="6">
        <v>42614</v>
      </c>
      <c r="O492" s="5" t="s">
        <v>6560</v>
      </c>
      <c r="P492">
        <v>0</v>
      </c>
      <c r="Q492" s="46" t="s">
        <v>6412</v>
      </c>
      <c r="R492">
        <v>0</v>
      </c>
      <c r="S492" s="19">
        <v>18865.66</v>
      </c>
    </row>
    <row r="493" spans="1:19" x14ac:dyDescent="0.35">
      <c r="A493" s="1">
        <v>43330</v>
      </c>
      <c r="B493" s="42">
        <v>7823879146</v>
      </c>
      <c r="C493" t="s">
        <v>6561</v>
      </c>
      <c r="D493">
        <v>71465571120</v>
      </c>
      <c r="E493" t="s">
        <v>7801</v>
      </c>
      <c r="F493">
        <v>10.25</v>
      </c>
      <c r="G493" s="17">
        <v>2000000</v>
      </c>
      <c r="H493" s="43">
        <v>2000000</v>
      </c>
      <c r="I493" s="6">
        <v>43314</v>
      </c>
      <c r="J493" s="43">
        <v>2101</v>
      </c>
      <c r="K493" s="45">
        <v>0</v>
      </c>
      <c r="L493">
        <v>0</v>
      </c>
      <c r="M493">
        <v>2</v>
      </c>
      <c r="N493" s="6">
        <v>42599</v>
      </c>
      <c r="O493" s="5" t="s">
        <v>6560</v>
      </c>
      <c r="P493">
        <v>0</v>
      </c>
      <c r="Q493" s="46" t="s">
        <v>6412</v>
      </c>
      <c r="R493">
        <v>0</v>
      </c>
      <c r="S493" s="19">
        <v>0</v>
      </c>
    </row>
    <row r="494" spans="1:19" x14ac:dyDescent="0.35">
      <c r="A494" s="1">
        <v>43372</v>
      </c>
      <c r="B494" s="42">
        <v>7823879146</v>
      </c>
      <c r="C494" t="s">
        <v>6561</v>
      </c>
      <c r="D494">
        <v>71465571120</v>
      </c>
      <c r="E494" t="s">
        <v>7801</v>
      </c>
      <c r="F494">
        <v>10.25</v>
      </c>
      <c r="G494" s="17">
        <v>2000000</v>
      </c>
      <c r="H494" s="43">
        <v>2000000</v>
      </c>
      <c r="I494" s="6">
        <v>43314</v>
      </c>
      <c r="J494" s="50">
        <v>2101</v>
      </c>
      <c r="K494" s="45">
        <v>0</v>
      </c>
      <c r="L494">
        <v>0</v>
      </c>
      <c r="M494">
        <v>0</v>
      </c>
      <c r="N494" s="6">
        <v>42599</v>
      </c>
      <c r="O494" s="5" t="s">
        <v>6560</v>
      </c>
      <c r="P494">
        <v>0</v>
      </c>
      <c r="Q494" s="46" t="s">
        <v>6412</v>
      </c>
      <c r="R494">
        <v>0</v>
      </c>
      <c r="S494" s="19">
        <v>0</v>
      </c>
    </row>
    <row r="495" spans="1:19" x14ac:dyDescent="0.35">
      <c r="A495" s="1">
        <v>43416</v>
      </c>
      <c r="B495" s="42">
        <v>7823879146</v>
      </c>
      <c r="C495" t="s">
        <v>6561</v>
      </c>
      <c r="D495">
        <v>71465571120</v>
      </c>
      <c r="E495" t="s">
        <v>7801</v>
      </c>
      <c r="F495">
        <v>10.25</v>
      </c>
      <c r="G495" s="17">
        <v>2000000</v>
      </c>
      <c r="H495" s="43">
        <v>2000000</v>
      </c>
      <c r="I495" s="6">
        <v>43314</v>
      </c>
      <c r="J495" s="44">
        <v>1997899</v>
      </c>
      <c r="K495" s="45">
        <v>0</v>
      </c>
      <c r="L495">
        <v>0</v>
      </c>
      <c r="M495">
        <v>0</v>
      </c>
      <c r="N495" s="6">
        <v>42599</v>
      </c>
      <c r="O495" s="5" t="s">
        <v>6560</v>
      </c>
      <c r="P495">
        <v>0</v>
      </c>
      <c r="Q495" s="46" t="s">
        <v>6412</v>
      </c>
      <c r="R495">
        <v>0</v>
      </c>
      <c r="S495" s="19">
        <v>6732.6</v>
      </c>
    </row>
    <row r="496" spans="1:19" x14ac:dyDescent="0.35">
      <c r="A496" s="1">
        <v>43458</v>
      </c>
      <c r="B496" s="42">
        <v>7823879146</v>
      </c>
      <c r="C496" t="s">
        <v>6561</v>
      </c>
      <c r="D496">
        <v>71465571120</v>
      </c>
      <c r="E496" t="s">
        <v>7801</v>
      </c>
      <c r="F496">
        <v>10.25</v>
      </c>
      <c r="G496" s="17">
        <v>2000000</v>
      </c>
    </row>
    <row r="497" spans="1:19" x14ac:dyDescent="0.35">
      <c r="A497" s="1">
        <v>43542</v>
      </c>
      <c r="B497" s="42">
        <v>7823879146</v>
      </c>
      <c r="C497" t="s">
        <v>6561</v>
      </c>
      <c r="D497">
        <v>71465571120</v>
      </c>
      <c r="E497" t="s">
        <v>7801</v>
      </c>
      <c r="F497">
        <v>10.25</v>
      </c>
      <c r="G497" s="17">
        <v>2000000</v>
      </c>
      <c r="H497" s="43">
        <v>2000000</v>
      </c>
      <c r="I497" s="6">
        <v>43314</v>
      </c>
      <c r="J497" s="50">
        <v>2101</v>
      </c>
      <c r="K497" s="45">
        <v>0</v>
      </c>
      <c r="L497">
        <v>0</v>
      </c>
      <c r="M497">
        <v>0</v>
      </c>
      <c r="N497" s="6">
        <v>42599</v>
      </c>
      <c r="O497" s="5" t="s">
        <v>6560</v>
      </c>
      <c r="P497">
        <v>0</v>
      </c>
      <c r="Q497" s="46" t="s">
        <v>6412</v>
      </c>
      <c r="R497">
        <v>0</v>
      </c>
      <c r="S497" s="19">
        <v>0</v>
      </c>
    </row>
    <row r="498" spans="1:19" x14ac:dyDescent="0.35">
      <c r="A498" s="1">
        <v>43555</v>
      </c>
      <c r="B498" s="42">
        <v>7823879146</v>
      </c>
      <c r="C498" t="s">
        <v>6561</v>
      </c>
      <c r="D498">
        <v>71465571120</v>
      </c>
      <c r="E498" t="s">
        <v>7801</v>
      </c>
      <c r="F498">
        <v>10.199999999999999</v>
      </c>
      <c r="G498" s="17">
        <v>2000000</v>
      </c>
      <c r="H498" s="17">
        <v>2000000</v>
      </c>
      <c r="I498" s="6">
        <v>43139</v>
      </c>
      <c r="J498" s="47">
        <v>16314.5</v>
      </c>
      <c r="K498" s="19">
        <v>0</v>
      </c>
      <c r="L498">
        <v>0</v>
      </c>
      <c r="M498">
        <v>0</v>
      </c>
      <c r="N498" s="5" t="s">
        <v>5429</v>
      </c>
      <c r="O498" s="19">
        <v>0</v>
      </c>
      <c r="P498">
        <v>0</v>
      </c>
      <c r="Q498" s="5" t="s">
        <v>6412</v>
      </c>
      <c r="R498" s="19">
        <v>0</v>
      </c>
      <c r="S498" s="19">
        <v>0</v>
      </c>
    </row>
    <row r="499" spans="1:19" x14ac:dyDescent="0.35">
      <c r="A499" s="1">
        <v>43330</v>
      </c>
      <c r="B499" s="42">
        <v>7200325004</v>
      </c>
      <c r="C499" t="s">
        <v>6561</v>
      </c>
      <c r="D499">
        <v>70131799641</v>
      </c>
      <c r="E499" t="s">
        <v>7802</v>
      </c>
      <c r="F499">
        <v>13.05</v>
      </c>
      <c r="G499" s="17">
        <v>2500000</v>
      </c>
      <c r="H499" s="43">
        <v>2500000</v>
      </c>
      <c r="I499" s="6">
        <v>43206</v>
      </c>
      <c r="J499" s="44">
        <v>2499245</v>
      </c>
      <c r="K499" s="45">
        <v>0</v>
      </c>
      <c r="L499">
        <v>0</v>
      </c>
      <c r="M499">
        <v>2</v>
      </c>
      <c r="N499" s="6">
        <v>42486</v>
      </c>
      <c r="O499" s="5" t="s">
        <v>6560</v>
      </c>
      <c r="P499">
        <v>0</v>
      </c>
      <c r="Q499" s="46" t="s">
        <v>6412</v>
      </c>
      <c r="R499">
        <v>0</v>
      </c>
      <c r="S499" s="19">
        <v>17437.39</v>
      </c>
    </row>
    <row r="500" spans="1:19" x14ac:dyDescent="0.35">
      <c r="A500" s="1">
        <v>43372</v>
      </c>
      <c r="B500" s="42">
        <v>7200325004</v>
      </c>
      <c r="C500" t="s">
        <v>6561</v>
      </c>
      <c r="D500">
        <v>70131799641</v>
      </c>
      <c r="E500" t="s">
        <v>7802</v>
      </c>
      <c r="F500">
        <v>13.05</v>
      </c>
      <c r="G500" s="17">
        <v>2500000</v>
      </c>
      <c r="H500" s="43">
        <v>2500000</v>
      </c>
      <c r="I500" s="6">
        <v>43206</v>
      </c>
      <c r="J500" s="44">
        <v>1</v>
      </c>
      <c r="K500" s="45">
        <v>0</v>
      </c>
      <c r="L500">
        <v>1</v>
      </c>
      <c r="M500">
        <v>0</v>
      </c>
      <c r="N500" s="6">
        <v>42486</v>
      </c>
      <c r="O500" s="5" t="s">
        <v>6676</v>
      </c>
      <c r="P500">
        <v>0</v>
      </c>
      <c r="Q500" s="46" t="s">
        <v>6412</v>
      </c>
      <c r="R500">
        <v>0</v>
      </c>
      <c r="S500" s="19">
        <v>0</v>
      </c>
    </row>
    <row r="501" spans="1:19" x14ac:dyDescent="0.35">
      <c r="A501" s="1">
        <v>43416</v>
      </c>
      <c r="B501" s="42">
        <v>7200325004</v>
      </c>
      <c r="C501" t="s">
        <v>6561</v>
      </c>
      <c r="D501">
        <v>70131799641</v>
      </c>
      <c r="E501" t="s">
        <v>7802</v>
      </c>
      <c r="F501">
        <v>13.05</v>
      </c>
      <c r="G501" s="17">
        <v>2500000</v>
      </c>
      <c r="H501" s="43">
        <v>2500000</v>
      </c>
      <c r="I501" s="6">
        <v>43206</v>
      </c>
      <c r="J501" s="44">
        <v>1</v>
      </c>
      <c r="K501" s="45">
        <v>0</v>
      </c>
      <c r="L501">
        <v>3</v>
      </c>
      <c r="M501">
        <v>2</v>
      </c>
      <c r="N501" s="6">
        <v>42486</v>
      </c>
      <c r="O501" s="5" t="s">
        <v>6686</v>
      </c>
      <c r="P501">
        <v>0</v>
      </c>
      <c r="Q501" s="46" t="s">
        <v>6412</v>
      </c>
      <c r="R501">
        <v>0</v>
      </c>
      <c r="S501" s="19">
        <v>0</v>
      </c>
    </row>
    <row r="502" spans="1:19" x14ac:dyDescent="0.35">
      <c r="A502" s="1">
        <v>43458</v>
      </c>
      <c r="B502" s="42">
        <v>7200325004</v>
      </c>
      <c r="C502" t="s">
        <v>6561</v>
      </c>
      <c r="D502">
        <v>70131799641</v>
      </c>
      <c r="E502" t="s">
        <v>7802</v>
      </c>
      <c r="F502">
        <v>13.05</v>
      </c>
      <c r="G502" s="17">
        <v>2500000</v>
      </c>
      <c r="J502" s="50"/>
    </row>
    <row r="503" spans="1:19" x14ac:dyDescent="0.35">
      <c r="A503" s="1">
        <v>43542</v>
      </c>
      <c r="B503" s="42">
        <v>7200325004</v>
      </c>
      <c r="C503" t="s">
        <v>6561</v>
      </c>
      <c r="D503">
        <v>70131799641</v>
      </c>
      <c r="E503" t="s">
        <v>7802</v>
      </c>
      <c r="F503">
        <v>13.05</v>
      </c>
      <c r="G503" s="17">
        <v>2500000</v>
      </c>
      <c r="H503" s="43">
        <v>2500000</v>
      </c>
      <c r="I503" s="6">
        <v>43206</v>
      </c>
      <c r="J503" s="44">
        <v>1</v>
      </c>
      <c r="K503" s="45">
        <v>0</v>
      </c>
      <c r="L503">
        <v>1</v>
      </c>
      <c r="M503">
        <v>0</v>
      </c>
      <c r="N503" s="6">
        <v>42486</v>
      </c>
      <c r="O503" s="5" t="s">
        <v>7806</v>
      </c>
      <c r="P503">
        <v>0</v>
      </c>
      <c r="Q503" s="46" t="s">
        <v>6412</v>
      </c>
      <c r="R503">
        <v>0</v>
      </c>
      <c r="S503" s="19">
        <v>0</v>
      </c>
    </row>
    <row r="504" spans="1:19" x14ac:dyDescent="0.35">
      <c r="A504" s="1">
        <v>43330</v>
      </c>
      <c r="B504" s="42">
        <v>5711501506</v>
      </c>
      <c r="C504" t="s">
        <v>6561</v>
      </c>
      <c r="D504">
        <v>70225387647</v>
      </c>
      <c r="E504" t="s">
        <v>7809</v>
      </c>
      <c r="F504">
        <v>11.25</v>
      </c>
      <c r="G504" s="17">
        <v>2000000</v>
      </c>
      <c r="H504" s="43">
        <v>0</v>
      </c>
      <c r="I504" s="6">
        <v>42034</v>
      </c>
      <c r="J504" s="44">
        <v>265255</v>
      </c>
      <c r="K504" s="45" t="s">
        <v>7813</v>
      </c>
      <c r="L504">
        <v>5</v>
      </c>
      <c r="M504">
        <v>5</v>
      </c>
      <c r="N504" s="6">
        <v>41709</v>
      </c>
      <c r="O504" s="5" t="s">
        <v>6567</v>
      </c>
      <c r="P504">
        <v>0</v>
      </c>
      <c r="Q504" s="48">
        <v>42034</v>
      </c>
      <c r="R504" s="52">
        <v>3998</v>
      </c>
      <c r="S504" s="19">
        <v>53177.31</v>
      </c>
    </row>
    <row r="505" spans="1:19" x14ac:dyDescent="0.35">
      <c r="A505" s="1">
        <v>43330</v>
      </c>
      <c r="B505" s="42">
        <v>7883012257</v>
      </c>
      <c r="C505" t="s">
        <v>6561</v>
      </c>
      <c r="D505">
        <v>70385584987</v>
      </c>
      <c r="E505" t="s">
        <v>7817</v>
      </c>
      <c r="F505">
        <v>10.25</v>
      </c>
      <c r="G505" s="17">
        <v>1000000</v>
      </c>
      <c r="H505" s="43">
        <v>1000000</v>
      </c>
      <c r="I505" s="6">
        <v>43314</v>
      </c>
      <c r="J505" s="49">
        <v>999221</v>
      </c>
      <c r="K505" s="45">
        <v>0</v>
      </c>
      <c r="L505">
        <v>0</v>
      </c>
      <c r="M505">
        <v>2</v>
      </c>
      <c r="N505" s="6">
        <v>42599</v>
      </c>
      <c r="O505" s="5" t="s">
        <v>6560</v>
      </c>
      <c r="P505">
        <v>0</v>
      </c>
      <c r="Q505" s="46" t="s">
        <v>6412</v>
      </c>
      <c r="R505">
        <v>0</v>
      </c>
      <c r="S505" s="19">
        <v>5620.81</v>
      </c>
    </row>
    <row r="506" spans="1:19" x14ac:dyDescent="0.35">
      <c r="A506" s="1">
        <v>43372</v>
      </c>
      <c r="B506" s="42">
        <v>7883012257</v>
      </c>
      <c r="C506" t="s">
        <v>6561</v>
      </c>
      <c r="D506">
        <v>70385584987</v>
      </c>
      <c r="E506" t="s">
        <v>7817</v>
      </c>
      <c r="F506">
        <v>10.25</v>
      </c>
      <c r="G506" s="17">
        <v>1000000</v>
      </c>
      <c r="H506" s="43">
        <v>1000000</v>
      </c>
      <c r="I506" s="6">
        <v>43314</v>
      </c>
      <c r="J506" s="43">
        <v>341</v>
      </c>
      <c r="K506" s="45">
        <v>0</v>
      </c>
      <c r="L506">
        <v>0</v>
      </c>
      <c r="M506">
        <v>0</v>
      </c>
      <c r="N506" s="6">
        <v>42599</v>
      </c>
      <c r="O506" s="5" t="s">
        <v>6560</v>
      </c>
      <c r="P506">
        <v>0</v>
      </c>
      <c r="Q506" s="46" t="s">
        <v>6412</v>
      </c>
      <c r="R506">
        <v>0</v>
      </c>
      <c r="S506" s="19">
        <v>0</v>
      </c>
    </row>
    <row r="507" spans="1:19" x14ac:dyDescent="0.35">
      <c r="A507" s="1">
        <v>43416</v>
      </c>
      <c r="B507" s="42">
        <v>7883012257</v>
      </c>
      <c r="C507" t="s">
        <v>6561</v>
      </c>
      <c r="D507">
        <v>70385584987</v>
      </c>
      <c r="E507" t="s">
        <v>7817</v>
      </c>
      <c r="F507">
        <v>10.25</v>
      </c>
      <c r="G507" s="17">
        <v>1000000</v>
      </c>
      <c r="H507" s="43">
        <v>1000000</v>
      </c>
      <c r="I507" s="6">
        <v>43314</v>
      </c>
      <c r="J507" s="50">
        <v>341</v>
      </c>
      <c r="K507" s="45">
        <v>0</v>
      </c>
      <c r="L507">
        <v>0</v>
      </c>
      <c r="M507">
        <v>0</v>
      </c>
      <c r="N507" s="6">
        <v>42599</v>
      </c>
      <c r="O507" s="5" t="s">
        <v>6560</v>
      </c>
      <c r="P507">
        <v>0</v>
      </c>
      <c r="Q507" s="46" t="s">
        <v>6412</v>
      </c>
      <c r="R507">
        <v>0</v>
      </c>
      <c r="S507" s="19">
        <v>0</v>
      </c>
    </row>
    <row r="508" spans="1:19" x14ac:dyDescent="0.35">
      <c r="A508" s="1">
        <v>43458</v>
      </c>
      <c r="B508" s="42">
        <v>7883012257</v>
      </c>
      <c r="C508" t="s">
        <v>6561</v>
      </c>
      <c r="D508">
        <v>70385584987</v>
      </c>
      <c r="E508" t="s">
        <v>7817</v>
      </c>
      <c r="F508">
        <v>10.25</v>
      </c>
      <c r="G508" s="17">
        <v>1000000</v>
      </c>
    </row>
    <row r="509" spans="1:19" x14ac:dyDescent="0.35">
      <c r="A509" s="1">
        <v>43542</v>
      </c>
      <c r="B509" s="42">
        <v>7883012257</v>
      </c>
      <c r="C509" t="s">
        <v>6561</v>
      </c>
      <c r="D509">
        <v>70385584987</v>
      </c>
      <c r="E509" t="s">
        <v>7817</v>
      </c>
      <c r="F509">
        <v>10.25</v>
      </c>
      <c r="G509" s="17">
        <v>1000000</v>
      </c>
      <c r="H509" s="43">
        <v>1000000</v>
      </c>
      <c r="I509" s="6">
        <v>43314</v>
      </c>
      <c r="J509" s="50">
        <v>341</v>
      </c>
      <c r="K509" s="45">
        <v>0</v>
      </c>
      <c r="L509">
        <v>0</v>
      </c>
      <c r="M509">
        <v>0</v>
      </c>
      <c r="N509" s="6">
        <v>42599</v>
      </c>
      <c r="O509" s="5" t="s">
        <v>6560</v>
      </c>
      <c r="P509">
        <v>0</v>
      </c>
      <c r="Q509" s="46" t="s">
        <v>6412</v>
      </c>
      <c r="R509">
        <v>0</v>
      </c>
      <c r="S509" s="19">
        <v>0</v>
      </c>
    </row>
    <row r="510" spans="1:19" x14ac:dyDescent="0.35">
      <c r="A510" s="1">
        <v>43555</v>
      </c>
      <c r="B510" s="42">
        <v>7883012257</v>
      </c>
      <c r="C510" t="s">
        <v>6561</v>
      </c>
      <c r="D510">
        <v>70385584987</v>
      </c>
      <c r="E510" t="s">
        <v>7817</v>
      </c>
      <c r="F510">
        <v>10.199999999999999</v>
      </c>
      <c r="G510" s="17">
        <v>1000000</v>
      </c>
      <c r="H510" s="17">
        <v>1000000</v>
      </c>
      <c r="I510" s="6">
        <v>43139</v>
      </c>
      <c r="J510" s="47">
        <v>1002513.5</v>
      </c>
      <c r="K510" s="19">
        <v>2513.5</v>
      </c>
      <c r="L510">
        <v>0</v>
      </c>
      <c r="M510">
        <v>0</v>
      </c>
      <c r="N510" s="5" t="s">
        <v>5429</v>
      </c>
      <c r="O510" s="19">
        <v>0</v>
      </c>
      <c r="P510">
        <v>0</v>
      </c>
      <c r="Q510" s="5" t="s">
        <v>5326</v>
      </c>
      <c r="R510" s="19">
        <v>0</v>
      </c>
      <c r="S510" s="19">
        <v>0</v>
      </c>
    </row>
    <row r="511" spans="1:19" x14ac:dyDescent="0.35">
      <c r="A511" s="1">
        <v>43330</v>
      </c>
      <c r="B511" s="42">
        <v>7591211871</v>
      </c>
      <c r="C511" t="s">
        <v>6561</v>
      </c>
      <c r="D511">
        <v>70213959817</v>
      </c>
      <c r="E511" t="s">
        <v>7827</v>
      </c>
      <c r="F511">
        <v>10.25</v>
      </c>
      <c r="G511" s="17">
        <v>2500000</v>
      </c>
      <c r="H511" s="43">
        <v>2500000</v>
      </c>
      <c r="I511" s="6">
        <v>43345</v>
      </c>
      <c r="J511" s="44">
        <v>2499927</v>
      </c>
      <c r="K511" s="45">
        <v>0</v>
      </c>
      <c r="L511">
        <v>0</v>
      </c>
      <c r="M511">
        <v>0</v>
      </c>
      <c r="N511" s="6">
        <v>42460</v>
      </c>
      <c r="O511" s="5" t="s">
        <v>6560</v>
      </c>
      <c r="P511">
        <v>0</v>
      </c>
      <c r="Q511" s="46" t="s">
        <v>6412</v>
      </c>
      <c r="R511">
        <v>0</v>
      </c>
      <c r="S511" s="19">
        <v>12658.7</v>
      </c>
    </row>
    <row r="512" spans="1:19" x14ac:dyDescent="0.35">
      <c r="A512" s="1">
        <v>43372</v>
      </c>
      <c r="B512" s="42">
        <v>7591211871</v>
      </c>
      <c r="C512" t="s">
        <v>6561</v>
      </c>
      <c r="D512">
        <v>70213959817</v>
      </c>
      <c r="E512" t="s">
        <v>7827</v>
      </c>
      <c r="F512">
        <v>11.25</v>
      </c>
      <c r="G512" s="17">
        <v>2500000</v>
      </c>
      <c r="H512" s="43">
        <v>0</v>
      </c>
      <c r="I512" s="6">
        <v>43345</v>
      </c>
      <c r="J512" s="44">
        <v>2521712</v>
      </c>
      <c r="K512" s="45" t="s">
        <v>7830</v>
      </c>
      <c r="L512">
        <v>2</v>
      </c>
      <c r="M512">
        <v>0</v>
      </c>
      <c r="N512" s="6">
        <v>42460</v>
      </c>
      <c r="O512" s="5" t="s">
        <v>6605</v>
      </c>
      <c r="P512">
        <v>0</v>
      </c>
      <c r="Q512" s="48">
        <v>42613</v>
      </c>
      <c r="R512">
        <v>0</v>
      </c>
      <c r="S512" s="19">
        <v>22401.78</v>
      </c>
    </row>
    <row r="513" spans="1:19" x14ac:dyDescent="0.35">
      <c r="A513" s="1">
        <v>43416</v>
      </c>
      <c r="B513" s="42">
        <v>7591211871</v>
      </c>
      <c r="C513" t="s">
        <v>6561</v>
      </c>
      <c r="D513">
        <v>70213959817</v>
      </c>
      <c r="E513" t="s">
        <v>7827</v>
      </c>
      <c r="F513">
        <v>11.25</v>
      </c>
      <c r="G513" s="17">
        <v>2500000</v>
      </c>
      <c r="H513" s="43">
        <v>0</v>
      </c>
      <c r="I513" s="6">
        <v>43404</v>
      </c>
      <c r="J513" s="44">
        <v>2499678</v>
      </c>
      <c r="K513" s="45" t="s">
        <v>7832</v>
      </c>
      <c r="L513">
        <v>3</v>
      </c>
      <c r="M513">
        <v>3</v>
      </c>
      <c r="N513" s="6">
        <v>42643</v>
      </c>
      <c r="O513" s="5" t="s">
        <v>6697</v>
      </c>
      <c r="P513">
        <v>0</v>
      </c>
      <c r="Q513" s="48">
        <v>42613</v>
      </c>
      <c r="R513">
        <v>0</v>
      </c>
      <c r="S513" s="19">
        <v>9370.5</v>
      </c>
    </row>
    <row r="514" spans="1:19" x14ac:dyDescent="0.35">
      <c r="A514" s="1">
        <v>43542</v>
      </c>
      <c r="B514" s="42">
        <v>7591211871</v>
      </c>
      <c r="C514" t="s">
        <v>6561</v>
      </c>
      <c r="D514">
        <v>70213959817</v>
      </c>
      <c r="E514" t="s">
        <v>7827</v>
      </c>
      <c r="F514">
        <v>11.25</v>
      </c>
      <c r="G514" s="17">
        <v>2500000</v>
      </c>
      <c r="H514" s="43">
        <v>0</v>
      </c>
      <c r="I514" s="6">
        <v>43345</v>
      </c>
      <c r="J514" s="44">
        <v>2521712</v>
      </c>
      <c r="K514" s="45" t="s">
        <v>7830</v>
      </c>
      <c r="L514">
        <v>2</v>
      </c>
      <c r="M514">
        <v>0</v>
      </c>
      <c r="N514" s="6">
        <v>42460</v>
      </c>
      <c r="O514" s="5" t="s">
        <v>6606</v>
      </c>
      <c r="P514">
        <v>0</v>
      </c>
      <c r="Q514" s="48">
        <v>42613</v>
      </c>
      <c r="R514">
        <v>0</v>
      </c>
      <c r="S514" s="19">
        <v>22401.78</v>
      </c>
    </row>
    <row r="515" spans="1:19" x14ac:dyDescent="0.35">
      <c r="A515" s="1">
        <v>43330</v>
      </c>
      <c r="B515" s="42">
        <v>7229004288</v>
      </c>
      <c r="C515" t="s">
        <v>6561</v>
      </c>
      <c r="D515">
        <v>70754565179</v>
      </c>
      <c r="E515" t="s">
        <v>7833</v>
      </c>
      <c r="F515">
        <v>14.05</v>
      </c>
      <c r="G515" s="17">
        <v>2500000</v>
      </c>
      <c r="H515" s="43">
        <v>0</v>
      </c>
      <c r="I515" s="6">
        <v>43322</v>
      </c>
      <c r="J515" s="43">
        <v>615</v>
      </c>
      <c r="K515" s="45">
        <v>0</v>
      </c>
      <c r="L515">
        <v>0</v>
      </c>
      <c r="M515">
        <v>0</v>
      </c>
      <c r="N515" s="6">
        <v>42566</v>
      </c>
      <c r="O515" s="5" t="s">
        <v>6560</v>
      </c>
      <c r="P515">
        <v>0</v>
      </c>
      <c r="Q515" s="46" t="s">
        <v>6412</v>
      </c>
      <c r="R515">
        <v>0</v>
      </c>
      <c r="S515" s="19">
        <v>0</v>
      </c>
    </row>
    <row r="516" spans="1:19" x14ac:dyDescent="0.35">
      <c r="A516" s="1">
        <v>43372</v>
      </c>
      <c r="B516" s="42">
        <v>7229004288</v>
      </c>
      <c r="C516" t="s">
        <v>6561</v>
      </c>
      <c r="D516">
        <v>70754565179</v>
      </c>
      <c r="E516" t="s">
        <v>7833</v>
      </c>
      <c r="F516">
        <v>10.15</v>
      </c>
      <c r="G516" s="17">
        <v>2500000</v>
      </c>
      <c r="H516" s="43">
        <v>2500000</v>
      </c>
      <c r="I516" s="6">
        <v>43393</v>
      </c>
      <c r="J516" s="43">
        <v>615</v>
      </c>
      <c r="K516" s="45">
        <v>0</v>
      </c>
      <c r="L516">
        <v>0</v>
      </c>
      <c r="M516">
        <v>0</v>
      </c>
      <c r="N516" s="6">
        <v>42627</v>
      </c>
      <c r="O516" s="5" t="s">
        <v>6560</v>
      </c>
      <c r="P516">
        <v>0</v>
      </c>
      <c r="Q516" s="46" t="s">
        <v>6412</v>
      </c>
      <c r="R516">
        <v>0</v>
      </c>
      <c r="S516" s="19">
        <v>0</v>
      </c>
    </row>
    <row r="517" spans="1:19" x14ac:dyDescent="0.35">
      <c r="A517" s="1">
        <v>43542</v>
      </c>
      <c r="B517" s="42">
        <v>7229004288</v>
      </c>
      <c r="C517" t="s">
        <v>6561</v>
      </c>
      <c r="D517">
        <v>70754565179</v>
      </c>
      <c r="E517" t="s">
        <v>7833</v>
      </c>
      <c r="F517">
        <v>10.15</v>
      </c>
      <c r="G517" s="17">
        <v>2500000</v>
      </c>
      <c r="H517" s="43">
        <v>2500000</v>
      </c>
      <c r="I517" s="6">
        <v>43393</v>
      </c>
      <c r="J517" s="43">
        <v>615</v>
      </c>
      <c r="K517" s="45">
        <v>0</v>
      </c>
      <c r="L517">
        <v>0</v>
      </c>
      <c r="M517">
        <v>0</v>
      </c>
      <c r="N517" s="6">
        <v>42627</v>
      </c>
      <c r="O517" s="5" t="s">
        <v>6560</v>
      </c>
      <c r="P517">
        <v>0</v>
      </c>
      <c r="Q517" s="46" t="s">
        <v>6412</v>
      </c>
      <c r="R517">
        <v>0</v>
      </c>
      <c r="S517" s="19">
        <v>0</v>
      </c>
    </row>
    <row r="518" spans="1:19" x14ac:dyDescent="0.35">
      <c r="A518" s="1">
        <v>43330</v>
      </c>
      <c r="B518" s="42">
        <v>5460636560</v>
      </c>
      <c r="C518" t="s">
        <v>6561</v>
      </c>
      <c r="D518">
        <v>70131794323</v>
      </c>
      <c r="E518" t="s">
        <v>7847</v>
      </c>
      <c r="F518">
        <v>13.8</v>
      </c>
      <c r="G518" s="17">
        <v>2500000</v>
      </c>
      <c r="H518" s="43">
        <v>2500000</v>
      </c>
      <c r="I518" s="6">
        <v>43389</v>
      </c>
      <c r="J518" s="44">
        <v>2499132</v>
      </c>
      <c r="K518" s="45">
        <v>0</v>
      </c>
      <c r="L518">
        <v>0</v>
      </c>
      <c r="M518">
        <v>0</v>
      </c>
      <c r="N518" s="6">
        <v>42304</v>
      </c>
      <c r="O518" s="5" t="s">
        <v>6560</v>
      </c>
      <c r="P518">
        <v>0</v>
      </c>
      <c r="Q518" s="46" t="s">
        <v>6412</v>
      </c>
      <c r="R518">
        <v>0</v>
      </c>
      <c r="S518" s="19">
        <v>18371.86</v>
      </c>
    </row>
    <row r="519" spans="1:19" x14ac:dyDescent="0.35">
      <c r="A519" s="1">
        <v>43372</v>
      </c>
      <c r="B519" s="42">
        <v>5460636560</v>
      </c>
      <c r="C519" t="s">
        <v>6561</v>
      </c>
      <c r="D519">
        <v>70131794323</v>
      </c>
      <c r="E519" t="s">
        <v>7847</v>
      </c>
      <c r="F519">
        <v>13.8</v>
      </c>
      <c r="G519" s="17">
        <v>2500000</v>
      </c>
      <c r="H519" s="43">
        <v>2500000</v>
      </c>
      <c r="I519" s="6">
        <v>43389</v>
      </c>
      <c r="J519" s="43">
        <v>1</v>
      </c>
      <c r="K519" s="45">
        <v>0</v>
      </c>
      <c r="L519">
        <v>1</v>
      </c>
      <c r="M519">
        <v>0</v>
      </c>
      <c r="N519" s="6">
        <v>42304</v>
      </c>
      <c r="O519" s="5" t="s">
        <v>6676</v>
      </c>
      <c r="P519">
        <v>0</v>
      </c>
      <c r="Q519" s="46" t="s">
        <v>6412</v>
      </c>
      <c r="R519">
        <v>0</v>
      </c>
      <c r="S519" s="19">
        <v>0</v>
      </c>
    </row>
    <row r="520" spans="1:19" x14ac:dyDescent="0.35">
      <c r="A520" s="1">
        <v>43416</v>
      </c>
      <c r="B520" s="42">
        <v>5460636560</v>
      </c>
      <c r="C520" t="s">
        <v>6561</v>
      </c>
      <c r="D520">
        <v>70131794323</v>
      </c>
      <c r="E520" t="s">
        <v>7847</v>
      </c>
      <c r="F520">
        <v>14.8</v>
      </c>
      <c r="G520" s="17">
        <v>2500000</v>
      </c>
      <c r="H520" s="43">
        <v>0</v>
      </c>
      <c r="I520" s="6">
        <v>43389</v>
      </c>
      <c r="J520" s="43">
        <v>1</v>
      </c>
      <c r="K520" s="45">
        <v>0</v>
      </c>
      <c r="L520">
        <v>2</v>
      </c>
      <c r="M520">
        <v>2</v>
      </c>
      <c r="N520" s="6">
        <v>42304</v>
      </c>
      <c r="O520" s="5" t="s">
        <v>6677</v>
      </c>
      <c r="P520">
        <v>0</v>
      </c>
      <c r="Q520" s="46" t="s">
        <v>6412</v>
      </c>
      <c r="R520">
        <v>0</v>
      </c>
      <c r="S520" s="19">
        <v>0</v>
      </c>
    </row>
    <row r="521" spans="1:19" x14ac:dyDescent="0.35">
      <c r="A521" s="1">
        <v>43458</v>
      </c>
      <c r="B521" s="42">
        <v>5460636560</v>
      </c>
      <c r="C521" t="s">
        <v>6561</v>
      </c>
      <c r="D521">
        <v>70131794323</v>
      </c>
      <c r="E521" t="s">
        <v>7847</v>
      </c>
      <c r="F521">
        <v>14.8</v>
      </c>
      <c r="G521" s="17">
        <v>2500000</v>
      </c>
    </row>
    <row r="522" spans="1:19" x14ac:dyDescent="0.35">
      <c r="A522" s="1">
        <v>43542</v>
      </c>
      <c r="B522" s="42">
        <v>5460636560</v>
      </c>
      <c r="C522" t="s">
        <v>6561</v>
      </c>
      <c r="D522">
        <v>70131794323</v>
      </c>
      <c r="E522" t="s">
        <v>7847</v>
      </c>
      <c r="F522">
        <v>13.8</v>
      </c>
      <c r="G522" s="17">
        <v>2500000</v>
      </c>
      <c r="H522" s="43">
        <v>2500000</v>
      </c>
      <c r="I522" s="6">
        <v>43389</v>
      </c>
      <c r="J522" s="43">
        <v>1</v>
      </c>
      <c r="K522" s="45">
        <v>0</v>
      </c>
      <c r="L522">
        <v>1</v>
      </c>
      <c r="M522">
        <v>0</v>
      </c>
      <c r="N522" s="6">
        <v>42304</v>
      </c>
      <c r="O522" s="5" t="s">
        <v>7806</v>
      </c>
      <c r="P522">
        <v>0</v>
      </c>
      <c r="Q522" s="46" t="s">
        <v>6412</v>
      </c>
      <c r="R522">
        <v>0</v>
      </c>
      <c r="S522" s="19">
        <v>0</v>
      </c>
    </row>
    <row r="523" spans="1:19" x14ac:dyDescent="0.35">
      <c r="A523" s="1">
        <v>43555</v>
      </c>
      <c r="B523" s="42">
        <v>5460636560</v>
      </c>
      <c r="C523" t="s">
        <v>6561</v>
      </c>
      <c r="D523">
        <v>70131794323</v>
      </c>
      <c r="E523" t="s">
        <v>7847</v>
      </c>
      <c r="F523">
        <v>14.75</v>
      </c>
      <c r="G523" s="17">
        <v>2500000</v>
      </c>
      <c r="H523" s="17">
        <v>0</v>
      </c>
      <c r="I523" s="6">
        <v>43389</v>
      </c>
      <c r="J523" s="47">
        <v>29585.5</v>
      </c>
      <c r="K523" s="19">
        <v>29585.5</v>
      </c>
      <c r="L523">
        <v>1</v>
      </c>
      <c r="M523">
        <v>1</v>
      </c>
      <c r="N523" s="5" t="s">
        <v>5432</v>
      </c>
      <c r="O523" s="19">
        <v>701</v>
      </c>
      <c r="P523">
        <v>0</v>
      </c>
      <c r="Q523" s="6">
        <v>43072</v>
      </c>
      <c r="R523" s="19">
        <v>0</v>
      </c>
      <c r="S523" s="19">
        <v>0</v>
      </c>
    </row>
    <row r="524" spans="1:19" x14ac:dyDescent="0.35">
      <c r="A524" s="1">
        <v>43330</v>
      </c>
      <c r="B524" s="42">
        <v>7231465444</v>
      </c>
      <c r="C524" t="s">
        <v>6561</v>
      </c>
      <c r="D524">
        <v>70430160657</v>
      </c>
      <c r="E524" t="s">
        <v>7861</v>
      </c>
      <c r="F524">
        <v>13.8</v>
      </c>
      <c r="G524" s="17">
        <v>2500000</v>
      </c>
      <c r="H524" s="43">
        <v>2500000</v>
      </c>
      <c r="I524" s="6">
        <v>43440</v>
      </c>
      <c r="J524" s="44">
        <v>2469505.81</v>
      </c>
      <c r="K524" s="45">
        <v>0</v>
      </c>
      <c r="L524">
        <v>0</v>
      </c>
      <c r="M524">
        <v>2</v>
      </c>
      <c r="N524" s="6">
        <v>42367</v>
      </c>
      <c r="O524" s="5" t="s">
        <v>6560</v>
      </c>
      <c r="P524">
        <v>0</v>
      </c>
      <c r="Q524" s="46" t="s">
        <v>6412</v>
      </c>
      <c r="R524">
        <v>0</v>
      </c>
      <c r="S524" s="19">
        <v>17125.419999999998</v>
      </c>
    </row>
    <row r="525" spans="1:19" x14ac:dyDescent="0.35">
      <c r="A525" s="1">
        <v>43372</v>
      </c>
      <c r="B525" s="42">
        <v>7231465444</v>
      </c>
      <c r="C525" t="s">
        <v>6561</v>
      </c>
      <c r="D525">
        <v>70430160657</v>
      </c>
      <c r="E525" t="s">
        <v>7861</v>
      </c>
      <c r="F525">
        <v>13.8</v>
      </c>
      <c r="G525" s="17">
        <v>2500000</v>
      </c>
      <c r="H525" s="43">
        <v>2500000</v>
      </c>
      <c r="I525" s="6">
        <v>43440</v>
      </c>
      <c r="J525" s="44">
        <v>2469768.81</v>
      </c>
      <c r="K525" s="45">
        <v>0</v>
      </c>
      <c r="L525">
        <v>2</v>
      </c>
      <c r="M525">
        <v>0</v>
      </c>
      <c r="N525" s="6">
        <v>42367</v>
      </c>
      <c r="O525" s="5" t="s">
        <v>6648</v>
      </c>
      <c r="P525">
        <v>0</v>
      </c>
      <c r="Q525" s="46" t="s">
        <v>6412</v>
      </c>
      <c r="R525">
        <v>0</v>
      </c>
      <c r="S525" s="19">
        <v>27433.72</v>
      </c>
    </row>
    <row r="526" spans="1:19" x14ac:dyDescent="0.35">
      <c r="A526" s="1">
        <v>43416</v>
      </c>
      <c r="B526" s="42">
        <v>7231465444</v>
      </c>
      <c r="C526" t="s">
        <v>6561</v>
      </c>
      <c r="D526">
        <v>70430160657</v>
      </c>
      <c r="E526" t="s">
        <v>7861</v>
      </c>
      <c r="F526">
        <v>13.8</v>
      </c>
      <c r="G526" s="17">
        <v>2500000</v>
      </c>
      <c r="H526" s="43">
        <v>2500000</v>
      </c>
      <c r="I526" s="6">
        <v>43440</v>
      </c>
      <c r="J526" s="44">
        <v>2498044.81</v>
      </c>
      <c r="K526" s="45">
        <v>0</v>
      </c>
      <c r="L526">
        <v>1</v>
      </c>
      <c r="M526">
        <v>0</v>
      </c>
      <c r="N526" s="6">
        <v>42367</v>
      </c>
      <c r="O526" s="5" t="s">
        <v>6658</v>
      </c>
      <c r="P526">
        <v>0</v>
      </c>
      <c r="Q526" s="46" t="s">
        <v>6412</v>
      </c>
      <c r="R526">
        <v>0</v>
      </c>
      <c r="S526" s="19">
        <v>11333.64</v>
      </c>
    </row>
    <row r="527" spans="1:19" x14ac:dyDescent="0.35">
      <c r="A527" s="1">
        <v>43542</v>
      </c>
      <c r="B527" s="42">
        <v>7231465444</v>
      </c>
      <c r="C527" t="s">
        <v>6561</v>
      </c>
      <c r="D527">
        <v>70430160657</v>
      </c>
      <c r="E527" t="s">
        <v>7861</v>
      </c>
      <c r="F527">
        <v>13.8</v>
      </c>
      <c r="G527" s="17">
        <v>2500000</v>
      </c>
      <c r="H527" s="43">
        <v>2500000</v>
      </c>
      <c r="I527" s="6">
        <v>43440</v>
      </c>
      <c r="J527" s="44">
        <v>2469768.81</v>
      </c>
      <c r="K527" s="45">
        <v>0</v>
      </c>
      <c r="L527">
        <v>2</v>
      </c>
      <c r="M527">
        <v>0</v>
      </c>
      <c r="N527" s="6">
        <v>42367</v>
      </c>
      <c r="O527" s="5" t="s">
        <v>6649</v>
      </c>
      <c r="P527">
        <v>0</v>
      </c>
      <c r="Q527" s="46" t="s">
        <v>6412</v>
      </c>
      <c r="R527">
        <v>0</v>
      </c>
      <c r="S527" s="19">
        <v>27433.72</v>
      </c>
    </row>
    <row r="528" spans="1:19" x14ac:dyDescent="0.35">
      <c r="A528" s="1">
        <v>43330</v>
      </c>
      <c r="B528" s="42">
        <v>5973299050</v>
      </c>
      <c r="C528" t="s">
        <v>6561</v>
      </c>
      <c r="D528">
        <v>70713040915</v>
      </c>
      <c r="E528" t="s">
        <v>7865</v>
      </c>
      <c r="F528">
        <v>10.15</v>
      </c>
      <c r="G528" s="17">
        <v>2500000</v>
      </c>
      <c r="H528" s="43">
        <v>2500000</v>
      </c>
      <c r="I528" s="6">
        <v>43353</v>
      </c>
      <c r="J528" s="44">
        <v>2502077</v>
      </c>
      <c r="K528" s="45">
        <v>2077</v>
      </c>
      <c r="L528">
        <v>1</v>
      </c>
      <c r="M528">
        <v>0</v>
      </c>
      <c r="N528" s="6">
        <v>42593</v>
      </c>
      <c r="O528" s="5" t="s">
        <v>6595</v>
      </c>
      <c r="P528">
        <v>0</v>
      </c>
      <c r="Q528" s="48">
        <v>42582</v>
      </c>
      <c r="R528">
        <v>0</v>
      </c>
      <c r="S528" s="19">
        <v>13757.94</v>
      </c>
    </row>
    <row r="529" spans="1:19" x14ac:dyDescent="0.35">
      <c r="A529" s="1">
        <v>43372</v>
      </c>
      <c r="B529" s="42">
        <v>5973299050</v>
      </c>
      <c r="C529" t="s">
        <v>6561</v>
      </c>
      <c r="D529">
        <v>70713040915</v>
      </c>
      <c r="E529" t="s">
        <v>7865</v>
      </c>
      <c r="F529">
        <v>10.15</v>
      </c>
      <c r="G529" s="17">
        <v>2500000</v>
      </c>
      <c r="H529" s="43">
        <v>2500000</v>
      </c>
      <c r="I529" s="6">
        <v>43404</v>
      </c>
      <c r="J529" s="43">
        <v>999</v>
      </c>
      <c r="K529" s="45">
        <v>0</v>
      </c>
      <c r="L529">
        <v>2</v>
      </c>
      <c r="M529">
        <v>1</v>
      </c>
      <c r="N529" s="6">
        <v>42628</v>
      </c>
      <c r="O529" s="5" t="s">
        <v>6677</v>
      </c>
      <c r="P529">
        <v>0</v>
      </c>
      <c r="Q529" s="46" t="s">
        <v>6412</v>
      </c>
      <c r="R529">
        <v>0</v>
      </c>
      <c r="S529" s="19">
        <v>12534.01</v>
      </c>
    </row>
    <row r="530" spans="1:19" x14ac:dyDescent="0.35">
      <c r="A530" s="1">
        <v>43416</v>
      </c>
      <c r="B530" s="42">
        <v>5973299050</v>
      </c>
      <c r="C530" t="s">
        <v>6561</v>
      </c>
      <c r="D530">
        <v>70713040915</v>
      </c>
      <c r="E530" t="s">
        <v>7865</v>
      </c>
      <c r="F530">
        <v>14.05</v>
      </c>
      <c r="G530" s="17">
        <v>2500000</v>
      </c>
      <c r="H530" s="43">
        <v>0</v>
      </c>
      <c r="I530" s="6">
        <v>43404</v>
      </c>
      <c r="J530" s="43">
        <v>2171</v>
      </c>
      <c r="K530" s="45">
        <v>0</v>
      </c>
      <c r="L530">
        <v>0</v>
      </c>
      <c r="M530">
        <v>0</v>
      </c>
      <c r="N530" s="6">
        <v>42628</v>
      </c>
      <c r="O530" s="5" t="s">
        <v>6560</v>
      </c>
      <c r="P530">
        <v>0</v>
      </c>
      <c r="Q530" s="46" t="s">
        <v>6412</v>
      </c>
      <c r="R530">
        <v>0</v>
      </c>
      <c r="S530" s="19">
        <v>0</v>
      </c>
    </row>
    <row r="531" spans="1:19" x14ac:dyDescent="0.35">
      <c r="A531" s="1">
        <v>43458</v>
      </c>
      <c r="B531" s="42">
        <v>5973299050</v>
      </c>
      <c r="C531" t="s">
        <v>6561</v>
      </c>
      <c r="D531">
        <v>70713040915</v>
      </c>
      <c r="E531" t="s">
        <v>7865</v>
      </c>
      <c r="F531">
        <v>14.05</v>
      </c>
      <c r="G531" s="17">
        <v>2500000</v>
      </c>
    </row>
    <row r="532" spans="1:19" x14ac:dyDescent="0.35">
      <c r="A532" s="1">
        <v>43542</v>
      </c>
      <c r="B532" s="42">
        <v>5973299050</v>
      </c>
      <c r="C532" t="s">
        <v>6561</v>
      </c>
      <c r="D532">
        <v>70713040915</v>
      </c>
      <c r="E532" t="s">
        <v>7865</v>
      </c>
      <c r="F532">
        <v>10.15</v>
      </c>
      <c r="G532" s="17">
        <v>2500000</v>
      </c>
      <c r="H532" s="43">
        <v>2500000</v>
      </c>
      <c r="I532" s="6">
        <v>43404</v>
      </c>
      <c r="J532" s="43">
        <v>999</v>
      </c>
      <c r="K532" s="45">
        <v>0</v>
      </c>
      <c r="L532">
        <v>2</v>
      </c>
      <c r="M532">
        <v>1</v>
      </c>
      <c r="N532" s="6">
        <v>42628</v>
      </c>
      <c r="O532" s="5" t="s">
        <v>6678</v>
      </c>
      <c r="P532">
        <v>0</v>
      </c>
      <c r="Q532" s="46" t="s">
        <v>6412</v>
      </c>
      <c r="R532">
        <v>0</v>
      </c>
      <c r="S532" s="19">
        <v>12534.01</v>
      </c>
    </row>
    <row r="533" spans="1:19" x14ac:dyDescent="0.35">
      <c r="A533" s="1">
        <v>43330</v>
      </c>
      <c r="B533" s="42">
        <v>7085566730</v>
      </c>
      <c r="C533" t="s">
        <v>6561</v>
      </c>
      <c r="D533">
        <v>71255875668</v>
      </c>
      <c r="E533" t="s">
        <v>7901</v>
      </c>
      <c r="F533">
        <v>13.8</v>
      </c>
      <c r="G533" s="17">
        <v>2500000</v>
      </c>
      <c r="H533" s="43">
        <v>0</v>
      </c>
      <c r="I533" s="6">
        <v>43231</v>
      </c>
      <c r="J533" s="43">
        <v>2</v>
      </c>
      <c r="K533" s="45">
        <v>0</v>
      </c>
      <c r="L533">
        <v>1</v>
      </c>
      <c r="M533">
        <v>0</v>
      </c>
      <c r="N533" s="6">
        <v>42552</v>
      </c>
      <c r="O533" s="5" t="s">
        <v>6676</v>
      </c>
      <c r="P533">
        <v>0</v>
      </c>
      <c r="Q533" s="46" t="s">
        <v>6412</v>
      </c>
      <c r="R533">
        <v>0</v>
      </c>
      <c r="S533" s="19">
        <v>0</v>
      </c>
    </row>
    <row r="534" spans="1:19" x14ac:dyDescent="0.35">
      <c r="A534" s="1">
        <v>43372</v>
      </c>
      <c r="B534" s="42">
        <v>7085566730</v>
      </c>
      <c r="C534" t="s">
        <v>6561</v>
      </c>
      <c r="D534">
        <v>71255875668</v>
      </c>
      <c r="E534" t="s">
        <v>7901</v>
      </c>
      <c r="F534">
        <v>10.1</v>
      </c>
      <c r="G534" s="17">
        <v>2500000</v>
      </c>
      <c r="H534" s="43">
        <v>2500000</v>
      </c>
      <c r="I534" s="6">
        <v>43314</v>
      </c>
      <c r="J534" s="43">
        <v>2</v>
      </c>
      <c r="K534" s="45">
        <v>0</v>
      </c>
      <c r="L534">
        <v>0</v>
      </c>
      <c r="M534">
        <v>1</v>
      </c>
      <c r="N534" s="6">
        <v>42613</v>
      </c>
      <c r="O534" s="5" t="s">
        <v>6560</v>
      </c>
      <c r="P534">
        <v>0</v>
      </c>
      <c r="Q534" s="46" t="s">
        <v>6412</v>
      </c>
      <c r="R534">
        <v>0</v>
      </c>
      <c r="S534" s="19">
        <v>0</v>
      </c>
    </row>
    <row r="535" spans="1:19" x14ac:dyDescent="0.35">
      <c r="A535" s="1">
        <v>43416</v>
      </c>
      <c r="B535" s="42">
        <v>7085566730</v>
      </c>
      <c r="C535" t="s">
        <v>6561</v>
      </c>
      <c r="D535">
        <v>71255875668</v>
      </c>
      <c r="E535" t="s">
        <v>7901</v>
      </c>
      <c r="F535">
        <v>10.1</v>
      </c>
      <c r="G535" s="17">
        <v>2500000</v>
      </c>
      <c r="H535" s="43">
        <v>2500000</v>
      </c>
      <c r="I535" s="6">
        <v>43314</v>
      </c>
      <c r="J535" s="43">
        <v>2</v>
      </c>
      <c r="K535" s="45">
        <v>0</v>
      </c>
      <c r="L535">
        <v>0</v>
      </c>
      <c r="M535">
        <v>0</v>
      </c>
      <c r="N535" s="6">
        <v>42613</v>
      </c>
      <c r="O535" s="5" t="s">
        <v>6560</v>
      </c>
      <c r="P535">
        <v>0</v>
      </c>
      <c r="Q535" s="46" t="s">
        <v>6412</v>
      </c>
      <c r="R535">
        <v>0</v>
      </c>
      <c r="S535" s="19">
        <v>0</v>
      </c>
    </row>
    <row r="536" spans="1:19" x14ac:dyDescent="0.35">
      <c r="A536" s="1">
        <v>43458</v>
      </c>
      <c r="B536" s="42">
        <v>7085566730</v>
      </c>
      <c r="C536" t="s">
        <v>6561</v>
      </c>
      <c r="D536">
        <v>71255875668</v>
      </c>
      <c r="E536" t="s">
        <v>7901</v>
      </c>
      <c r="F536">
        <v>10.1</v>
      </c>
      <c r="G536" s="17">
        <v>2500000</v>
      </c>
      <c r="J536" s="50"/>
    </row>
    <row r="537" spans="1:19" x14ac:dyDescent="0.35">
      <c r="A537" s="1">
        <v>43542</v>
      </c>
      <c r="B537" s="42">
        <v>7085566730</v>
      </c>
      <c r="C537" t="s">
        <v>6561</v>
      </c>
      <c r="D537">
        <v>71255875668</v>
      </c>
      <c r="E537" t="s">
        <v>7901</v>
      </c>
      <c r="F537">
        <v>10.1</v>
      </c>
      <c r="G537" s="17">
        <v>2500000</v>
      </c>
      <c r="H537" s="43">
        <v>2500000</v>
      </c>
      <c r="I537" s="6">
        <v>43314</v>
      </c>
      <c r="J537" s="43">
        <v>2</v>
      </c>
      <c r="K537" s="45">
        <v>0</v>
      </c>
      <c r="L537">
        <v>0</v>
      </c>
      <c r="M537">
        <v>1</v>
      </c>
      <c r="N537" s="6">
        <v>42613</v>
      </c>
      <c r="O537" s="5" t="s">
        <v>6560</v>
      </c>
      <c r="P537">
        <v>0</v>
      </c>
      <c r="Q537" s="46" t="s">
        <v>6412</v>
      </c>
      <c r="R537">
        <v>0</v>
      </c>
      <c r="S537" s="19">
        <v>0</v>
      </c>
    </row>
    <row r="538" spans="1:19" x14ac:dyDescent="0.35">
      <c r="A538" s="1">
        <v>43555</v>
      </c>
      <c r="B538" s="42">
        <v>7085566730</v>
      </c>
      <c r="C538" t="s">
        <v>6561</v>
      </c>
      <c r="D538">
        <v>71255875668</v>
      </c>
      <c r="E538" t="s">
        <v>7901</v>
      </c>
      <c r="F538">
        <v>9.3000000000000007</v>
      </c>
      <c r="G538" s="17">
        <v>2500000</v>
      </c>
      <c r="H538" s="17">
        <v>2500000</v>
      </c>
      <c r="I538" s="6">
        <v>43139</v>
      </c>
      <c r="J538" s="47">
        <v>2521459.5</v>
      </c>
      <c r="K538" s="19">
        <v>21459.5</v>
      </c>
      <c r="L538">
        <v>1</v>
      </c>
      <c r="M538">
        <v>1</v>
      </c>
      <c r="N538" s="5" t="s">
        <v>5498</v>
      </c>
      <c r="O538" s="19">
        <v>701</v>
      </c>
      <c r="P538">
        <v>0</v>
      </c>
      <c r="Q538" s="6">
        <v>43072</v>
      </c>
      <c r="R538" s="19">
        <v>0</v>
      </c>
      <c r="S538" s="19">
        <v>0</v>
      </c>
    </row>
    <row r="539" spans="1:19" x14ac:dyDescent="0.35">
      <c r="A539" s="1">
        <v>43330</v>
      </c>
      <c r="B539" s="42">
        <v>7770292929</v>
      </c>
      <c r="C539" t="s">
        <v>6561</v>
      </c>
      <c r="D539">
        <v>71359014524</v>
      </c>
      <c r="E539" t="s">
        <v>7906</v>
      </c>
      <c r="F539">
        <v>10.25</v>
      </c>
      <c r="G539" s="17">
        <v>2500000</v>
      </c>
      <c r="H539" s="43">
        <v>2500000</v>
      </c>
      <c r="I539" s="6">
        <v>43196</v>
      </c>
      <c r="J539" s="44">
        <v>2477054</v>
      </c>
      <c r="K539" s="45">
        <v>0</v>
      </c>
      <c r="L539">
        <v>0</v>
      </c>
      <c r="M539">
        <v>2</v>
      </c>
      <c r="N539" s="6">
        <v>42517</v>
      </c>
      <c r="O539" s="5" t="s">
        <v>6560</v>
      </c>
      <c r="P539">
        <v>0</v>
      </c>
      <c r="Q539" s="46" t="s">
        <v>6412</v>
      </c>
      <c r="R539">
        <v>0</v>
      </c>
      <c r="S539" s="19">
        <v>12544.98</v>
      </c>
    </row>
    <row r="540" spans="1:19" x14ac:dyDescent="0.35">
      <c r="A540" s="1">
        <v>43372</v>
      </c>
      <c r="B540" s="42">
        <v>7770292929</v>
      </c>
      <c r="C540" t="s">
        <v>6561</v>
      </c>
      <c r="D540">
        <v>71359014524</v>
      </c>
      <c r="E540" t="s">
        <v>7906</v>
      </c>
      <c r="F540">
        <v>10.25</v>
      </c>
      <c r="G540" s="17">
        <v>2500000</v>
      </c>
      <c r="H540" s="43">
        <v>2500000</v>
      </c>
      <c r="I540" s="6">
        <v>43196</v>
      </c>
      <c r="J540" s="49">
        <v>2498642</v>
      </c>
      <c r="K540" s="45">
        <v>0</v>
      </c>
      <c r="L540">
        <v>2</v>
      </c>
      <c r="M540">
        <v>0</v>
      </c>
      <c r="N540" s="6">
        <v>42517</v>
      </c>
      <c r="O540" s="5" t="s">
        <v>6648</v>
      </c>
      <c r="P540">
        <v>0</v>
      </c>
      <c r="Q540" s="46" t="s">
        <v>6412</v>
      </c>
      <c r="R540">
        <v>0</v>
      </c>
      <c r="S540" s="19">
        <v>20485.349999999999</v>
      </c>
    </row>
    <row r="541" spans="1:19" x14ac:dyDescent="0.35">
      <c r="A541" s="1">
        <v>43416</v>
      </c>
      <c r="B541" s="42">
        <v>7770292929</v>
      </c>
      <c r="C541" t="s">
        <v>6561</v>
      </c>
      <c r="D541">
        <v>71359014524</v>
      </c>
      <c r="E541" t="s">
        <v>7906</v>
      </c>
      <c r="F541">
        <v>10.25</v>
      </c>
      <c r="G541" s="17">
        <v>2500000</v>
      </c>
      <c r="H541" s="43">
        <v>2500000</v>
      </c>
      <c r="I541" s="6">
        <v>43196</v>
      </c>
      <c r="J541" s="49">
        <v>2498620</v>
      </c>
      <c r="K541" s="45">
        <v>0</v>
      </c>
      <c r="L541">
        <v>1</v>
      </c>
      <c r="M541">
        <v>0</v>
      </c>
      <c r="N541" s="6">
        <v>42517</v>
      </c>
      <c r="O541" s="5" t="s">
        <v>6658</v>
      </c>
      <c r="P541">
        <v>0</v>
      </c>
      <c r="Q541" s="46" t="s">
        <v>6412</v>
      </c>
      <c r="R541">
        <v>0</v>
      </c>
      <c r="S541" s="19">
        <v>8420.0400000000009</v>
      </c>
    </row>
    <row r="542" spans="1:19" x14ac:dyDescent="0.35">
      <c r="A542" s="1">
        <v>43458</v>
      </c>
      <c r="B542" s="42">
        <v>7770292929</v>
      </c>
      <c r="C542" t="s">
        <v>6561</v>
      </c>
      <c r="D542">
        <v>71359014524</v>
      </c>
      <c r="E542" t="s">
        <v>7906</v>
      </c>
      <c r="F542">
        <v>10.25</v>
      </c>
      <c r="G542" s="17">
        <v>2500000</v>
      </c>
    </row>
    <row r="543" spans="1:19" x14ac:dyDescent="0.35">
      <c r="A543" s="1">
        <v>43542</v>
      </c>
      <c r="B543" s="42">
        <v>7770292929</v>
      </c>
      <c r="C543" t="s">
        <v>6561</v>
      </c>
      <c r="D543">
        <v>71359014524</v>
      </c>
      <c r="E543" t="s">
        <v>7906</v>
      </c>
      <c r="F543">
        <v>10.25</v>
      </c>
      <c r="G543" s="17">
        <v>2500000</v>
      </c>
      <c r="H543" s="43">
        <v>2500000</v>
      </c>
      <c r="I543" s="6">
        <v>43196</v>
      </c>
      <c r="J543" s="44">
        <v>2498642</v>
      </c>
      <c r="K543" s="45">
        <v>0</v>
      </c>
      <c r="L543">
        <v>2</v>
      </c>
      <c r="M543">
        <v>0</v>
      </c>
      <c r="N543" s="6">
        <v>42517</v>
      </c>
      <c r="O543" s="5" t="s">
        <v>6649</v>
      </c>
      <c r="P543">
        <v>0</v>
      </c>
      <c r="Q543" s="46" t="s">
        <v>6412</v>
      </c>
      <c r="R543">
        <v>0</v>
      </c>
      <c r="S543" s="19">
        <v>20485.349999999999</v>
      </c>
    </row>
    <row r="544" spans="1:19" x14ac:dyDescent="0.35">
      <c r="A544" s="1">
        <v>43555</v>
      </c>
      <c r="B544" s="42">
        <v>7770292929</v>
      </c>
      <c r="C544" t="s">
        <v>6561</v>
      </c>
      <c r="D544">
        <v>71359014524</v>
      </c>
      <c r="E544" t="s">
        <v>7906</v>
      </c>
      <c r="F544">
        <v>10.199999999999999</v>
      </c>
      <c r="G544" s="17">
        <v>2500000</v>
      </c>
      <c r="H544" s="17">
        <v>2500000</v>
      </c>
      <c r="I544" s="6">
        <v>43255</v>
      </c>
      <c r="J544" s="47">
        <v>2521506.5</v>
      </c>
      <c r="K544" s="19">
        <v>21506.5</v>
      </c>
      <c r="L544">
        <v>0</v>
      </c>
      <c r="M544">
        <v>0</v>
      </c>
      <c r="N544" s="5" t="s">
        <v>5555</v>
      </c>
      <c r="O544" s="19">
        <v>0</v>
      </c>
      <c r="P544">
        <v>0</v>
      </c>
      <c r="Q544" s="5" t="s">
        <v>5326</v>
      </c>
      <c r="R544" s="19">
        <v>0</v>
      </c>
      <c r="S544" s="19">
        <v>0</v>
      </c>
    </row>
    <row r="545" spans="1:19" x14ac:dyDescent="0.35">
      <c r="A545" s="1">
        <v>43330</v>
      </c>
      <c r="B545" s="42">
        <v>6221187039</v>
      </c>
      <c r="C545" t="s">
        <v>6561</v>
      </c>
      <c r="D545">
        <v>70240651585</v>
      </c>
      <c r="E545" t="s">
        <v>7914</v>
      </c>
      <c r="F545">
        <v>10.1</v>
      </c>
      <c r="G545" s="17">
        <v>2500000</v>
      </c>
      <c r="H545" s="43">
        <v>2500000</v>
      </c>
      <c r="I545" s="6">
        <v>43342</v>
      </c>
      <c r="J545" s="44">
        <v>2500000</v>
      </c>
      <c r="K545" s="45">
        <v>0</v>
      </c>
      <c r="L545">
        <v>0</v>
      </c>
      <c r="M545">
        <v>0</v>
      </c>
      <c r="N545" s="6">
        <v>42581</v>
      </c>
      <c r="O545" s="5" t="s">
        <v>6560</v>
      </c>
      <c r="P545">
        <v>0</v>
      </c>
      <c r="Q545" s="46" t="s">
        <v>6412</v>
      </c>
      <c r="R545">
        <v>0</v>
      </c>
      <c r="S545" s="19">
        <v>12470.1</v>
      </c>
    </row>
    <row r="546" spans="1:19" x14ac:dyDescent="0.35">
      <c r="A546" s="1">
        <v>43372</v>
      </c>
      <c r="B546" s="42">
        <v>6221187039</v>
      </c>
      <c r="C546" t="s">
        <v>6561</v>
      </c>
      <c r="D546">
        <v>70240651585</v>
      </c>
      <c r="E546" t="s">
        <v>7914</v>
      </c>
      <c r="F546">
        <v>10.1</v>
      </c>
      <c r="G546" s="17">
        <v>2500000</v>
      </c>
      <c r="H546" s="43">
        <v>2500000</v>
      </c>
      <c r="I546" s="6">
        <v>43314</v>
      </c>
      <c r="J546" s="49">
        <v>2500000</v>
      </c>
      <c r="K546" s="45">
        <v>0</v>
      </c>
      <c r="L546">
        <v>0</v>
      </c>
      <c r="M546">
        <v>0</v>
      </c>
      <c r="N546" s="6">
        <v>42613</v>
      </c>
      <c r="O546" s="5" t="s">
        <v>6560</v>
      </c>
      <c r="P546">
        <v>0</v>
      </c>
      <c r="Q546" s="46" t="s">
        <v>6412</v>
      </c>
      <c r="R546">
        <v>0</v>
      </c>
      <c r="S546" s="19">
        <v>20061.62</v>
      </c>
    </row>
    <row r="547" spans="1:19" x14ac:dyDescent="0.35">
      <c r="A547" s="1">
        <v>43416</v>
      </c>
      <c r="B547" s="42">
        <v>6221187039</v>
      </c>
      <c r="C547" t="s">
        <v>6561</v>
      </c>
      <c r="D547">
        <v>70240651585</v>
      </c>
      <c r="E547" t="s">
        <v>7914</v>
      </c>
      <c r="F547">
        <v>10</v>
      </c>
      <c r="G547" s="17">
        <v>2500000</v>
      </c>
      <c r="H547" s="43">
        <v>2500000</v>
      </c>
      <c r="I547" s="6">
        <v>43314</v>
      </c>
      <c r="J547" s="49">
        <v>2500000</v>
      </c>
      <c r="K547" s="45">
        <v>0</v>
      </c>
      <c r="L547">
        <v>0</v>
      </c>
      <c r="M547">
        <v>0</v>
      </c>
      <c r="N547" s="6">
        <v>42681</v>
      </c>
      <c r="O547" s="5" t="s">
        <v>6560</v>
      </c>
      <c r="P547">
        <v>0</v>
      </c>
      <c r="Q547" s="46" t="s">
        <v>6412</v>
      </c>
      <c r="R547">
        <v>0</v>
      </c>
      <c r="S547" s="19">
        <v>8266.2000000000007</v>
      </c>
    </row>
    <row r="548" spans="1:19" x14ac:dyDescent="0.35">
      <c r="A548" s="1">
        <v>43458</v>
      </c>
      <c r="B548" s="42">
        <v>6221187039</v>
      </c>
      <c r="C548" t="s">
        <v>6561</v>
      </c>
      <c r="D548">
        <v>70240651585</v>
      </c>
      <c r="E548" t="s">
        <v>7914</v>
      </c>
      <c r="F548">
        <v>10</v>
      </c>
      <c r="G548" s="17">
        <v>2500000</v>
      </c>
    </row>
    <row r="549" spans="1:19" x14ac:dyDescent="0.35">
      <c r="A549" s="1">
        <v>43542</v>
      </c>
      <c r="B549" s="42">
        <v>6221187039</v>
      </c>
      <c r="C549" t="s">
        <v>6561</v>
      </c>
      <c r="D549">
        <v>70240651585</v>
      </c>
      <c r="E549" t="s">
        <v>7914</v>
      </c>
      <c r="F549">
        <v>10.1</v>
      </c>
      <c r="G549" s="17">
        <v>2500000</v>
      </c>
      <c r="H549" s="43">
        <v>2500000</v>
      </c>
      <c r="I549" s="6">
        <v>43314</v>
      </c>
      <c r="J549" s="44">
        <v>2500000</v>
      </c>
      <c r="K549" s="45">
        <v>0</v>
      </c>
      <c r="L549">
        <v>0</v>
      </c>
      <c r="M549">
        <v>0</v>
      </c>
      <c r="N549" s="6">
        <v>42613</v>
      </c>
      <c r="O549" s="5" t="s">
        <v>6560</v>
      </c>
      <c r="P549">
        <v>0</v>
      </c>
      <c r="Q549" s="46" t="s">
        <v>6412</v>
      </c>
      <c r="R549">
        <v>0</v>
      </c>
      <c r="S549" s="19">
        <v>20061.62</v>
      </c>
    </row>
    <row r="550" spans="1:19" x14ac:dyDescent="0.35">
      <c r="A550" s="1">
        <v>43555</v>
      </c>
      <c r="B550" s="42">
        <v>6221187039</v>
      </c>
      <c r="C550" t="s">
        <v>6561</v>
      </c>
      <c r="D550">
        <v>70240651585</v>
      </c>
      <c r="E550" t="s">
        <v>7914</v>
      </c>
      <c r="F550">
        <v>10.7</v>
      </c>
      <c r="G550" s="17">
        <v>2500000</v>
      </c>
      <c r="H550" s="17">
        <v>2500000</v>
      </c>
      <c r="I550" s="6">
        <v>43139</v>
      </c>
      <c r="J550" s="47">
        <v>2544442</v>
      </c>
      <c r="K550" s="19">
        <v>44442</v>
      </c>
      <c r="L550">
        <v>1</v>
      </c>
      <c r="M550">
        <v>1</v>
      </c>
      <c r="N550" s="6">
        <v>42562</v>
      </c>
      <c r="O550" s="19">
        <v>701</v>
      </c>
      <c r="P550">
        <v>0</v>
      </c>
      <c r="Q550" s="6">
        <v>43072</v>
      </c>
      <c r="R550" s="19">
        <v>0</v>
      </c>
      <c r="S550" s="19">
        <v>0</v>
      </c>
    </row>
    <row r="551" spans="1:19" x14ac:dyDescent="0.35">
      <c r="A551" s="1">
        <v>43330</v>
      </c>
      <c r="B551" s="42">
        <v>14063196354</v>
      </c>
      <c r="C551" t="s">
        <v>6651</v>
      </c>
      <c r="D551">
        <v>65827180972</v>
      </c>
      <c r="E551" t="s">
        <v>6652</v>
      </c>
      <c r="F551">
        <v>12.3</v>
      </c>
      <c r="G551" s="17">
        <v>20000000</v>
      </c>
      <c r="H551" s="43">
        <v>20000000</v>
      </c>
      <c r="I551" s="6">
        <v>43373</v>
      </c>
      <c r="J551" s="43">
        <v>0</v>
      </c>
      <c r="K551" s="45">
        <v>0</v>
      </c>
      <c r="L551">
        <v>1</v>
      </c>
      <c r="M551">
        <v>0</v>
      </c>
      <c r="N551" s="6">
        <v>42462</v>
      </c>
      <c r="O551" s="5" t="s">
        <v>6576</v>
      </c>
      <c r="P551">
        <v>0</v>
      </c>
      <c r="Q551" s="46" t="s">
        <v>6412</v>
      </c>
      <c r="R551">
        <v>0</v>
      </c>
      <c r="S551" s="19">
        <v>0</v>
      </c>
    </row>
    <row r="552" spans="1:19" x14ac:dyDescent="0.35">
      <c r="A552" s="1">
        <v>43372</v>
      </c>
      <c r="B552" s="42">
        <v>14063196354</v>
      </c>
      <c r="C552" t="s">
        <v>6651</v>
      </c>
      <c r="D552">
        <v>65827180972</v>
      </c>
      <c r="E552" t="s">
        <v>6652</v>
      </c>
      <c r="F552">
        <v>12.3</v>
      </c>
      <c r="G552" s="17">
        <v>20000000</v>
      </c>
      <c r="H552" s="43">
        <v>20000000</v>
      </c>
      <c r="I552" s="6">
        <v>43373</v>
      </c>
      <c r="J552" s="43">
        <v>0</v>
      </c>
      <c r="K552" s="45">
        <v>0</v>
      </c>
      <c r="L552">
        <v>2</v>
      </c>
      <c r="M552">
        <v>1</v>
      </c>
      <c r="N552" s="6">
        <v>42462</v>
      </c>
      <c r="O552" s="5" t="s">
        <v>6653</v>
      </c>
      <c r="P552">
        <v>0</v>
      </c>
      <c r="Q552" s="46" t="s">
        <v>6412</v>
      </c>
      <c r="R552">
        <v>0</v>
      </c>
      <c r="S552" s="19">
        <v>0</v>
      </c>
    </row>
    <row r="553" spans="1:19" x14ac:dyDescent="0.35">
      <c r="A553" s="1">
        <v>43416</v>
      </c>
      <c r="B553" s="42">
        <v>14063196354</v>
      </c>
      <c r="C553" t="s">
        <v>6651</v>
      </c>
      <c r="D553">
        <v>65827180972</v>
      </c>
      <c r="E553" t="s">
        <v>6652</v>
      </c>
      <c r="F553">
        <v>12.3</v>
      </c>
      <c r="G553" s="17">
        <v>20000000</v>
      </c>
      <c r="H553" s="43">
        <v>20000000</v>
      </c>
      <c r="I553" s="6">
        <v>43190</v>
      </c>
      <c r="J553" s="43">
        <v>0</v>
      </c>
      <c r="K553" s="45">
        <v>0</v>
      </c>
      <c r="L553">
        <v>5</v>
      </c>
      <c r="M553">
        <v>3</v>
      </c>
      <c r="N553" s="6">
        <v>42644</v>
      </c>
      <c r="O553" s="5" t="s">
        <v>6654</v>
      </c>
      <c r="P553">
        <v>0</v>
      </c>
      <c r="Q553" s="46" t="s">
        <v>6412</v>
      </c>
      <c r="R553">
        <v>0</v>
      </c>
      <c r="S553" s="19">
        <v>0</v>
      </c>
    </row>
    <row r="554" spans="1:19" x14ac:dyDescent="0.35">
      <c r="A554" s="1">
        <v>43458</v>
      </c>
      <c r="B554" s="42">
        <v>14063196354</v>
      </c>
      <c r="C554" t="s">
        <v>6651</v>
      </c>
      <c r="D554">
        <v>65827180972</v>
      </c>
      <c r="E554" t="s">
        <v>6652</v>
      </c>
      <c r="F554">
        <v>12.3</v>
      </c>
      <c r="G554" s="17">
        <v>20000000</v>
      </c>
    </row>
    <row r="555" spans="1:19" x14ac:dyDescent="0.35">
      <c r="A555" s="1">
        <v>43542</v>
      </c>
      <c r="B555" s="42">
        <v>14063196354</v>
      </c>
      <c r="C555" t="s">
        <v>6651</v>
      </c>
      <c r="D555">
        <v>65827180972</v>
      </c>
      <c r="E555" t="s">
        <v>6652</v>
      </c>
      <c r="F555">
        <v>12.3</v>
      </c>
      <c r="G555" s="17">
        <v>20000000</v>
      </c>
      <c r="H555" s="43">
        <v>20000000</v>
      </c>
      <c r="I555" s="6">
        <v>43373</v>
      </c>
      <c r="J555" s="43">
        <v>0</v>
      </c>
      <c r="K555" s="45">
        <v>0</v>
      </c>
      <c r="L555">
        <v>2</v>
      </c>
      <c r="M555">
        <v>1</v>
      </c>
      <c r="N555" s="6">
        <v>42462</v>
      </c>
      <c r="O555" s="5" t="s">
        <v>6655</v>
      </c>
      <c r="P555">
        <v>0</v>
      </c>
      <c r="Q555" s="46" t="s">
        <v>6412</v>
      </c>
      <c r="R555">
        <v>0</v>
      </c>
      <c r="S555" s="19">
        <v>0</v>
      </c>
    </row>
    <row r="556" spans="1:19" x14ac:dyDescent="0.35">
      <c r="A556" s="1">
        <v>43555</v>
      </c>
      <c r="B556" s="42">
        <v>14063196354</v>
      </c>
      <c r="C556" t="s">
        <v>6651</v>
      </c>
      <c r="D556">
        <v>65827180972</v>
      </c>
      <c r="E556" t="s">
        <v>6652</v>
      </c>
      <c r="F556">
        <v>12.25</v>
      </c>
      <c r="G556" s="17">
        <v>20000000</v>
      </c>
      <c r="H556" s="17">
        <v>0</v>
      </c>
      <c r="I556" s="6">
        <v>43190</v>
      </c>
      <c r="J556" s="17">
        <v>0</v>
      </c>
      <c r="K556" s="19">
        <v>0</v>
      </c>
      <c r="L556">
        <v>3</v>
      </c>
      <c r="M556">
        <v>3</v>
      </c>
      <c r="N556" s="6">
        <v>42379</v>
      </c>
      <c r="O556" s="19">
        <v>613</v>
      </c>
      <c r="P556">
        <v>0</v>
      </c>
      <c r="Q556" s="5" t="s">
        <v>6412</v>
      </c>
      <c r="R556" s="19">
        <v>0</v>
      </c>
      <c r="S556" s="19">
        <v>0</v>
      </c>
    </row>
    <row r="557" spans="1:19" x14ac:dyDescent="0.35">
      <c r="A557" s="1">
        <v>43330</v>
      </c>
      <c r="B557" s="42">
        <v>14063196307</v>
      </c>
      <c r="C557" t="s">
        <v>6651</v>
      </c>
      <c r="D557">
        <v>65827181399</v>
      </c>
      <c r="E557" t="s">
        <v>6705</v>
      </c>
      <c r="F557">
        <v>10.55</v>
      </c>
      <c r="G557" s="17">
        <v>75000000</v>
      </c>
      <c r="H557" s="43">
        <v>75000000</v>
      </c>
      <c r="I557" s="6">
        <v>43373</v>
      </c>
      <c r="J557" s="43">
        <v>8949297.75</v>
      </c>
      <c r="K557" s="45">
        <v>0</v>
      </c>
      <c r="L557">
        <v>0</v>
      </c>
      <c r="M557">
        <v>0</v>
      </c>
      <c r="N557" s="6">
        <v>42593</v>
      </c>
      <c r="O557" s="5" t="s">
        <v>6560</v>
      </c>
      <c r="P557">
        <v>0</v>
      </c>
      <c r="Q557" s="46" t="s">
        <v>6412</v>
      </c>
      <c r="R557">
        <v>0</v>
      </c>
      <c r="S557" s="19">
        <v>119.34</v>
      </c>
    </row>
    <row r="558" spans="1:19" x14ac:dyDescent="0.35">
      <c r="A558" s="1">
        <v>43372</v>
      </c>
      <c r="B558" s="42">
        <v>14063196307</v>
      </c>
      <c r="C558" t="s">
        <v>6651</v>
      </c>
      <c r="D558">
        <v>65827181399</v>
      </c>
      <c r="E558" t="s">
        <v>6705</v>
      </c>
      <c r="F558">
        <v>10.35</v>
      </c>
      <c r="G558" s="17">
        <v>75000000</v>
      </c>
      <c r="H558" s="43">
        <v>75000000</v>
      </c>
      <c r="I558" s="6">
        <v>43334</v>
      </c>
      <c r="J558" s="44">
        <v>2513121</v>
      </c>
      <c r="K558" s="45">
        <v>0</v>
      </c>
      <c r="L558">
        <v>0</v>
      </c>
      <c r="M558">
        <v>0</v>
      </c>
      <c r="N558" s="6">
        <v>42634</v>
      </c>
      <c r="O558" s="5" t="s">
        <v>6560</v>
      </c>
      <c r="P558">
        <v>0</v>
      </c>
      <c r="Q558" s="46" t="s">
        <v>6412</v>
      </c>
      <c r="R558">
        <v>0</v>
      </c>
      <c r="S558" s="19">
        <v>6380.44</v>
      </c>
    </row>
    <row r="559" spans="1:19" x14ac:dyDescent="0.35">
      <c r="A559" s="1">
        <v>43416</v>
      </c>
      <c r="B559" s="42">
        <v>14063196307</v>
      </c>
      <c r="C559" t="s">
        <v>6651</v>
      </c>
      <c r="D559">
        <v>65827181399</v>
      </c>
      <c r="E559" t="s">
        <v>6705</v>
      </c>
      <c r="F559">
        <v>10.35</v>
      </c>
      <c r="G559" s="17">
        <v>75000000</v>
      </c>
      <c r="H559" s="43">
        <v>75000000</v>
      </c>
      <c r="I559" s="6">
        <v>43334</v>
      </c>
      <c r="J559" s="43">
        <v>7439406</v>
      </c>
      <c r="K559" s="45">
        <v>0</v>
      </c>
      <c r="L559">
        <v>0</v>
      </c>
      <c r="M559">
        <v>0</v>
      </c>
      <c r="N559" s="6">
        <v>42634</v>
      </c>
      <c r="O559" s="5" t="s">
        <v>6560</v>
      </c>
      <c r="P559">
        <v>0</v>
      </c>
      <c r="Q559" s="46" t="s">
        <v>6412</v>
      </c>
      <c r="R559">
        <v>0</v>
      </c>
      <c r="S559" s="19">
        <v>0</v>
      </c>
    </row>
    <row r="560" spans="1:19" x14ac:dyDescent="0.35">
      <c r="A560" s="1">
        <v>43458</v>
      </c>
      <c r="B560" s="42">
        <v>14063196307</v>
      </c>
      <c r="C560" t="s">
        <v>6651</v>
      </c>
      <c r="D560">
        <v>65827181399</v>
      </c>
      <c r="E560" t="s">
        <v>6705</v>
      </c>
      <c r="F560">
        <v>10.35</v>
      </c>
      <c r="G560" s="17">
        <v>75000000</v>
      </c>
    </row>
    <row r="561" spans="1:19" x14ac:dyDescent="0.35">
      <c r="A561" s="1">
        <v>43542</v>
      </c>
      <c r="B561" s="42">
        <v>14063196307</v>
      </c>
      <c r="C561" t="s">
        <v>6651</v>
      </c>
      <c r="D561">
        <v>65827181399</v>
      </c>
      <c r="E561" t="s">
        <v>6705</v>
      </c>
      <c r="F561">
        <v>10.35</v>
      </c>
      <c r="G561" s="17">
        <v>75000000</v>
      </c>
      <c r="H561" s="43">
        <v>75000000</v>
      </c>
      <c r="I561" s="6">
        <v>43334</v>
      </c>
      <c r="J561" s="44">
        <v>2513121</v>
      </c>
      <c r="K561" s="45">
        <v>0</v>
      </c>
      <c r="L561">
        <v>0</v>
      </c>
      <c r="M561">
        <v>0</v>
      </c>
      <c r="N561" s="6">
        <v>42634</v>
      </c>
      <c r="O561" s="5" t="s">
        <v>6560</v>
      </c>
      <c r="P561">
        <v>0</v>
      </c>
      <c r="Q561" s="46" t="s">
        <v>6412</v>
      </c>
      <c r="R561">
        <v>0</v>
      </c>
      <c r="S561" s="19">
        <v>6380.44</v>
      </c>
    </row>
    <row r="562" spans="1:19" x14ac:dyDescent="0.35">
      <c r="A562" s="1">
        <v>43555</v>
      </c>
      <c r="B562" s="42">
        <v>14063196307</v>
      </c>
      <c r="C562" t="s">
        <v>6651</v>
      </c>
      <c r="D562">
        <v>65827181399</v>
      </c>
      <c r="E562" t="s">
        <v>6705</v>
      </c>
      <c r="F562">
        <v>10.3</v>
      </c>
      <c r="G562" s="17">
        <v>75000000</v>
      </c>
      <c r="H562" s="17">
        <v>75000000</v>
      </c>
      <c r="I562" s="6">
        <v>43334</v>
      </c>
      <c r="J562" s="47">
        <v>73132257</v>
      </c>
      <c r="K562" s="19">
        <v>0</v>
      </c>
      <c r="L562">
        <v>0</v>
      </c>
      <c r="M562">
        <v>0</v>
      </c>
      <c r="N562" s="5" t="s">
        <v>5427</v>
      </c>
      <c r="O562" s="19">
        <v>0</v>
      </c>
      <c r="P562">
        <v>0</v>
      </c>
      <c r="Q562" s="5" t="s">
        <v>6412</v>
      </c>
      <c r="R562" s="19">
        <v>0</v>
      </c>
      <c r="S562" s="19">
        <v>0</v>
      </c>
    </row>
    <row r="563" spans="1:19" x14ac:dyDescent="0.35">
      <c r="A563" s="1">
        <v>43330</v>
      </c>
      <c r="B563" s="42">
        <v>14063195028</v>
      </c>
      <c r="C563" t="s">
        <v>6651</v>
      </c>
      <c r="D563">
        <v>65827181501</v>
      </c>
      <c r="E563" t="s">
        <v>5380</v>
      </c>
      <c r="F563">
        <v>13.05</v>
      </c>
      <c r="G563" s="17">
        <v>35000000</v>
      </c>
      <c r="H563" s="43">
        <v>35000000</v>
      </c>
      <c r="I563" s="6">
        <v>43201</v>
      </c>
      <c r="J563" s="44">
        <v>34225731.100000001</v>
      </c>
      <c r="K563" s="45">
        <v>0</v>
      </c>
      <c r="L563">
        <v>0</v>
      </c>
      <c r="M563">
        <v>2</v>
      </c>
      <c r="N563" s="6">
        <v>42552</v>
      </c>
      <c r="O563" s="5" t="s">
        <v>6560</v>
      </c>
      <c r="P563">
        <v>0</v>
      </c>
      <c r="Q563" s="46" t="s">
        <v>6412</v>
      </c>
      <c r="R563">
        <v>0</v>
      </c>
      <c r="S563" s="19" t="s">
        <v>6730</v>
      </c>
    </row>
    <row r="564" spans="1:19" x14ac:dyDescent="0.35">
      <c r="A564" s="1">
        <v>43372</v>
      </c>
      <c r="B564" s="42">
        <v>14063195028</v>
      </c>
      <c r="C564" t="s">
        <v>6651</v>
      </c>
      <c r="D564">
        <v>65827181501</v>
      </c>
      <c r="E564" t="s">
        <v>5380</v>
      </c>
      <c r="F564">
        <v>13.05</v>
      </c>
      <c r="G564" s="17">
        <v>35000000</v>
      </c>
      <c r="H564" s="43">
        <v>35000000</v>
      </c>
      <c r="I564" s="6">
        <v>43201</v>
      </c>
      <c r="J564" s="44">
        <v>33933030.350000001</v>
      </c>
      <c r="K564" s="45">
        <v>0</v>
      </c>
      <c r="L564">
        <v>0</v>
      </c>
      <c r="M564">
        <v>0</v>
      </c>
      <c r="N564" s="6">
        <v>42552</v>
      </c>
      <c r="O564" s="5" t="s">
        <v>6560</v>
      </c>
      <c r="P564">
        <v>0</v>
      </c>
      <c r="Q564" s="46" t="s">
        <v>6412</v>
      </c>
      <c r="R564">
        <v>0</v>
      </c>
      <c r="S564" s="19" t="s">
        <v>6731</v>
      </c>
    </row>
    <row r="565" spans="1:19" x14ac:dyDescent="0.35">
      <c r="A565" s="1">
        <v>43416</v>
      </c>
      <c r="B565" s="42">
        <v>14063195028</v>
      </c>
      <c r="C565" t="s">
        <v>6651</v>
      </c>
      <c r="D565">
        <v>65827181501</v>
      </c>
      <c r="E565" t="s">
        <v>5380</v>
      </c>
      <c r="F565">
        <v>13.05</v>
      </c>
      <c r="G565" s="17">
        <v>35000000</v>
      </c>
      <c r="H565" s="43">
        <v>35000000</v>
      </c>
      <c r="I565" s="6">
        <v>43201</v>
      </c>
      <c r="J565" s="44">
        <v>33081018.420000002</v>
      </c>
      <c r="K565" s="45">
        <v>0</v>
      </c>
      <c r="L565">
        <v>0</v>
      </c>
      <c r="M565">
        <v>0</v>
      </c>
      <c r="N565" s="6">
        <v>42552</v>
      </c>
      <c r="O565" s="5" t="s">
        <v>6560</v>
      </c>
      <c r="P565">
        <v>0</v>
      </c>
      <c r="Q565" s="46" t="s">
        <v>6412</v>
      </c>
      <c r="R565">
        <v>0</v>
      </c>
      <c r="S565" s="19" t="s">
        <v>6732</v>
      </c>
    </row>
    <row r="566" spans="1:19" x14ac:dyDescent="0.35">
      <c r="A566" s="1">
        <v>43458</v>
      </c>
      <c r="B566" s="42">
        <v>14063195028</v>
      </c>
      <c r="C566" t="s">
        <v>6651</v>
      </c>
      <c r="D566">
        <v>65827181501</v>
      </c>
      <c r="E566" t="s">
        <v>5380</v>
      </c>
      <c r="F566">
        <v>13.05</v>
      </c>
      <c r="G566" s="17">
        <v>35000000</v>
      </c>
    </row>
    <row r="567" spans="1:19" x14ac:dyDescent="0.35">
      <c r="A567" s="1">
        <v>43542</v>
      </c>
      <c r="B567" s="42">
        <v>14063195028</v>
      </c>
      <c r="C567" t="s">
        <v>6651</v>
      </c>
      <c r="D567">
        <v>65827181501</v>
      </c>
      <c r="E567" t="s">
        <v>5380</v>
      </c>
      <c r="F567">
        <v>13.05</v>
      </c>
      <c r="G567" s="17">
        <v>35000000</v>
      </c>
      <c r="H567" s="43">
        <v>35000000</v>
      </c>
      <c r="I567" s="6">
        <v>43201</v>
      </c>
      <c r="J567" s="44">
        <v>33933030.350000001</v>
      </c>
      <c r="K567" s="45">
        <v>0</v>
      </c>
      <c r="L567">
        <v>0</v>
      </c>
      <c r="M567">
        <v>0</v>
      </c>
      <c r="N567" s="6">
        <v>42552</v>
      </c>
      <c r="O567" s="5" t="s">
        <v>6560</v>
      </c>
      <c r="P567">
        <v>0</v>
      </c>
      <c r="Q567" s="46" t="s">
        <v>6412</v>
      </c>
      <c r="R567">
        <v>0</v>
      </c>
      <c r="S567" s="19" t="s">
        <v>6731</v>
      </c>
    </row>
    <row r="568" spans="1:19" x14ac:dyDescent="0.35">
      <c r="A568" s="1">
        <v>43555</v>
      </c>
      <c r="B568" s="42">
        <v>14063195028</v>
      </c>
      <c r="C568" t="s">
        <v>6651</v>
      </c>
      <c r="D568">
        <v>65827181501</v>
      </c>
      <c r="E568" t="s">
        <v>5380</v>
      </c>
      <c r="F568">
        <v>13</v>
      </c>
      <c r="G568" s="17">
        <v>35000000</v>
      </c>
      <c r="H568" s="17">
        <v>35000000</v>
      </c>
      <c r="I568" s="6">
        <v>43408</v>
      </c>
      <c r="J568" s="47">
        <v>35251907.200000003</v>
      </c>
      <c r="K568" s="19">
        <v>251907.20000000001</v>
      </c>
      <c r="L568">
        <v>0</v>
      </c>
      <c r="M568">
        <v>0</v>
      </c>
      <c r="N568" s="6">
        <v>42376</v>
      </c>
      <c r="O568" s="19">
        <v>0</v>
      </c>
      <c r="P568">
        <v>0</v>
      </c>
      <c r="Q568" s="5" t="s">
        <v>5324</v>
      </c>
      <c r="R568" s="19">
        <v>0</v>
      </c>
      <c r="S568" s="19">
        <v>0</v>
      </c>
    </row>
    <row r="569" spans="1:19" x14ac:dyDescent="0.35">
      <c r="A569" s="1">
        <v>43330</v>
      </c>
      <c r="B569" s="42">
        <v>7401386674</v>
      </c>
      <c r="C569" t="s">
        <v>6651</v>
      </c>
      <c r="D569">
        <v>71319255208</v>
      </c>
      <c r="E569" t="s">
        <v>6752</v>
      </c>
      <c r="F569">
        <v>13.05</v>
      </c>
      <c r="G569" s="17">
        <v>30000000</v>
      </c>
      <c r="H569" s="43">
        <v>30000000</v>
      </c>
      <c r="I569" s="6">
        <v>43189</v>
      </c>
      <c r="J569" s="49">
        <v>29905403.870000001</v>
      </c>
      <c r="K569" s="45">
        <v>0</v>
      </c>
      <c r="L569">
        <v>0</v>
      </c>
      <c r="M569">
        <v>0</v>
      </c>
      <c r="N569" s="6">
        <v>42489</v>
      </c>
      <c r="O569" s="5" t="s">
        <v>6560</v>
      </c>
      <c r="P569">
        <v>0</v>
      </c>
      <c r="Q569" s="46" t="s">
        <v>6412</v>
      </c>
      <c r="R569">
        <v>0</v>
      </c>
      <c r="S569" s="19" t="s">
        <v>6753</v>
      </c>
    </row>
    <row r="570" spans="1:19" x14ac:dyDescent="0.35">
      <c r="A570" s="1">
        <v>43372</v>
      </c>
      <c r="B570" s="42">
        <v>7401386674</v>
      </c>
      <c r="C570" t="s">
        <v>6651</v>
      </c>
      <c r="D570">
        <v>71319255208</v>
      </c>
      <c r="E570" t="s">
        <v>6752</v>
      </c>
      <c r="F570">
        <v>13.05</v>
      </c>
      <c r="G570" s="17">
        <v>30000000</v>
      </c>
      <c r="H570" s="43">
        <v>30000000</v>
      </c>
      <c r="I570" s="6">
        <v>43189</v>
      </c>
      <c r="J570" s="44">
        <v>29144265.120000001</v>
      </c>
      <c r="K570" s="45">
        <v>0</v>
      </c>
      <c r="L570">
        <v>0</v>
      </c>
      <c r="M570">
        <v>0</v>
      </c>
      <c r="N570" s="6">
        <v>42489</v>
      </c>
      <c r="O570" s="5" t="s">
        <v>6560</v>
      </c>
      <c r="P570">
        <v>0</v>
      </c>
      <c r="Q570" s="46" t="s">
        <v>6412</v>
      </c>
      <c r="R570">
        <v>0</v>
      </c>
      <c r="S570" s="19" t="s">
        <v>6754</v>
      </c>
    </row>
    <row r="571" spans="1:19" x14ac:dyDescent="0.35">
      <c r="A571" s="1">
        <v>43416</v>
      </c>
      <c r="B571" s="42">
        <v>7401386674</v>
      </c>
      <c r="C571" t="s">
        <v>6651</v>
      </c>
      <c r="D571">
        <v>71319255208</v>
      </c>
      <c r="E571" t="s">
        <v>6752</v>
      </c>
      <c r="F571">
        <v>13.05</v>
      </c>
      <c r="G571" s="17">
        <v>30000000</v>
      </c>
      <c r="H571" s="43">
        <v>30000000</v>
      </c>
      <c r="I571" s="6">
        <v>43189</v>
      </c>
      <c r="J571" s="44">
        <v>29769410.370000001</v>
      </c>
      <c r="K571" s="45">
        <v>0</v>
      </c>
      <c r="L571">
        <v>0</v>
      </c>
      <c r="M571">
        <v>0</v>
      </c>
      <c r="N571" s="6">
        <v>42489</v>
      </c>
      <c r="O571" s="5" t="s">
        <v>6560</v>
      </c>
      <c r="P571">
        <v>0</v>
      </c>
      <c r="Q571" s="46" t="s">
        <v>6412</v>
      </c>
      <c r="R571">
        <v>0</v>
      </c>
      <c r="S571" s="19" t="s">
        <v>6755</v>
      </c>
    </row>
    <row r="572" spans="1:19" x14ac:dyDescent="0.35">
      <c r="A572" s="1">
        <v>43458</v>
      </c>
      <c r="B572" s="42">
        <v>7401386674</v>
      </c>
      <c r="C572" t="s">
        <v>6651</v>
      </c>
      <c r="D572">
        <v>71319255208</v>
      </c>
      <c r="E572" t="s">
        <v>6752</v>
      </c>
      <c r="F572">
        <v>13.05</v>
      </c>
      <c r="G572" s="17">
        <v>30000000</v>
      </c>
    </row>
    <row r="573" spans="1:19" x14ac:dyDescent="0.35">
      <c r="A573" s="1">
        <v>43542</v>
      </c>
      <c r="B573" s="42">
        <v>7401386674</v>
      </c>
      <c r="C573" t="s">
        <v>6651</v>
      </c>
      <c r="D573">
        <v>71319255208</v>
      </c>
      <c r="E573" t="s">
        <v>6752</v>
      </c>
      <c r="F573">
        <v>13.05</v>
      </c>
      <c r="G573" s="17">
        <v>30000000</v>
      </c>
      <c r="H573" s="43">
        <v>30000000</v>
      </c>
      <c r="I573" s="6">
        <v>43189</v>
      </c>
      <c r="J573" s="44">
        <v>29144265.120000001</v>
      </c>
      <c r="K573" s="45">
        <v>0</v>
      </c>
      <c r="L573">
        <v>0</v>
      </c>
      <c r="M573">
        <v>0</v>
      </c>
      <c r="N573" s="6">
        <v>42489</v>
      </c>
      <c r="O573" s="5" t="s">
        <v>6560</v>
      </c>
      <c r="P573">
        <v>0</v>
      </c>
      <c r="Q573" s="46" t="s">
        <v>6412</v>
      </c>
      <c r="R573">
        <v>0</v>
      </c>
      <c r="S573" s="19" t="s">
        <v>6754</v>
      </c>
    </row>
    <row r="574" spans="1:19" x14ac:dyDescent="0.35">
      <c r="A574" s="1">
        <v>43330</v>
      </c>
      <c r="B574" s="42">
        <v>14063196252</v>
      </c>
      <c r="C574" t="s">
        <v>6651</v>
      </c>
      <c r="D574">
        <v>65827181556</v>
      </c>
      <c r="E574" t="s">
        <v>6777</v>
      </c>
      <c r="F574">
        <v>13.05</v>
      </c>
      <c r="G574" s="17">
        <v>3600000</v>
      </c>
      <c r="H574" s="43">
        <v>3527800</v>
      </c>
      <c r="I574" s="6">
        <v>43343</v>
      </c>
      <c r="J574" s="44">
        <v>2470150.0499999998</v>
      </c>
      <c r="K574" s="45">
        <v>0</v>
      </c>
      <c r="L574">
        <v>2</v>
      </c>
      <c r="M574">
        <v>2</v>
      </c>
      <c r="N574" s="6">
        <v>42581</v>
      </c>
      <c r="O574" s="5" t="s">
        <v>6677</v>
      </c>
      <c r="P574">
        <v>5256</v>
      </c>
      <c r="Q574" s="46" t="s">
        <v>6412</v>
      </c>
      <c r="R574">
        <v>0</v>
      </c>
      <c r="S574" s="19">
        <v>21672.41</v>
      </c>
    </row>
    <row r="575" spans="1:19" x14ac:dyDescent="0.35">
      <c r="A575" s="1">
        <v>43372</v>
      </c>
      <c r="B575" s="42">
        <v>14063196252</v>
      </c>
      <c r="C575" t="s">
        <v>6651</v>
      </c>
      <c r="D575">
        <v>65827181556</v>
      </c>
      <c r="E575" t="s">
        <v>6777</v>
      </c>
      <c r="F575">
        <v>13.05</v>
      </c>
      <c r="G575" s="17">
        <v>3600000</v>
      </c>
      <c r="H575" s="43">
        <v>3525200</v>
      </c>
      <c r="I575" s="6">
        <v>43404</v>
      </c>
      <c r="J575" s="44">
        <v>2540536.2999999998</v>
      </c>
      <c r="K575" s="45">
        <v>0</v>
      </c>
      <c r="L575">
        <v>0</v>
      </c>
      <c r="M575">
        <v>0</v>
      </c>
      <c r="N575" s="6">
        <v>42613</v>
      </c>
      <c r="O575" s="5" t="s">
        <v>6560</v>
      </c>
      <c r="P575">
        <v>5256</v>
      </c>
      <c r="Q575" s="46" t="s">
        <v>6412</v>
      </c>
      <c r="R575">
        <v>0</v>
      </c>
      <c r="S575" s="19">
        <v>25562.89</v>
      </c>
    </row>
    <row r="576" spans="1:19" x14ac:dyDescent="0.35">
      <c r="A576" s="1">
        <v>43542</v>
      </c>
      <c r="B576" s="42">
        <v>14063196252</v>
      </c>
      <c r="C576" t="s">
        <v>6651</v>
      </c>
      <c r="D576">
        <v>65827181556</v>
      </c>
      <c r="E576" t="s">
        <v>6777</v>
      </c>
      <c r="F576">
        <v>13.05</v>
      </c>
      <c r="G576" s="17">
        <v>3600000</v>
      </c>
      <c r="H576" s="43">
        <v>3525200</v>
      </c>
      <c r="I576" s="6">
        <v>43404</v>
      </c>
      <c r="J576" s="44">
        <v>2540536.2999999998</v>
      </c>
      <c r="K576" s="45">
        <v>0</v>
      </c>
      <c r="L576">
        <v>0</v>
      </c>
      <c r="M576">
        <v>0</v>
      </c>
      <c r="N576" s="6">
        <v>42613</v>
      </c>
      <c r="O576" s="5" t="s">
        <v>6560</v>
      </c>
      <c r="P576">
        <v>5256</v>
      </c>
      <c r="Q576" s="46" t="s">
        <v>6412</v>
      </c>
      <c r="R576">
        <v>0</v>
      </c>
      <c r="S576" s="19">
        <v>25562.89</v>
      </c>
    </row>
    <row r="577" spans="1:19" x14ac:dyDescent="0.35">
      <c r="A577" s="1">
        <v>43330</v>
      </c>
      <c r="B577" s="42">
        <v>7170323166</v>
      </c>
      <c r="C577" t="s">
        <v>6651</v>
      </c>
      <c r="D577">
        <v>71324372221</v>
      </c>
      <c r="E577" t="s">
        <v>6778</v>
      </c>
      <c r="F577">
        <v>12.3</v>
      </c>
      <c r="G577" s="17">
        <v>20000000</v>
      </c>
      <c r="H577" s="43">
        <v>20000000</v>
      </c>
      <c r="I577" s="6">
        <v>43343</v>
      </c>
      <c r="J577" s="44">
        <v>19015128.370000001</v>
      </c>
      <c r="K577" s="45">
        <v>0</v>
      </c>
      <c r="L577">
        <v>0</v>
      </c>
      <c r="M577">
        <v>0</v>
      </c>
      <c r="N577" s="6">
        <v>42583</v>
      </c>
      <c r="O577" s="5" t="s">
        <v>6560</v>
      </c>
      <c r="P577">
        <v>0</v>
      </c>
      <c r="Q577" s="46" t="s">
        <v>6412</v>
      </c>
      <c r="R577">
        <v>0</v>
      </c>
      <c r="S577" s="19" t="s">
        <v>6779</v>
      </c>
    </row>
    <row r="578" spans="1:19" x14ac:dyDescent="0.35">
      <c r="A578" s="1">
        <v>43372</v>
      </c>
      <c r="B578" s="42">
        <v>7170323166</v>
      </c>
      <c r="C578" t="s">
        <v>6651</v>
      </c>
      <c r="D578">
        <v>71324372221</v>
      </c>
      <c r="E578" t="s">
        <v>6778</v>
      </c>
      <c r="F578">
        <v>10.1</v>
      </c>
      <c r="G578" s="17">
        <v>20000000</v>
      </c>
      <c r="H578" s="43">
        <v>20000000</v>
      </c>
      <c r="I578" s="6">
        <v>43373</v>
      </c>
      <c r="J578" s="49">
        <v>19499462.120000001</v>
      </c>
      <c r="K578" s="45">
        <v>0</v>
      </c>
      <c r="L578">
        <v>0</v>
      </c>
      <c r="M578">
        <v>0</v>
      </c>
      <c r="N578" s="6">
        <v>42614</v>
      </c>
      <c r="O578" s="5" t="s">
        <v>6560</v>
      </c>
      <c r="P578">
        <v>0</v>
      </c>
      <c r="Q578" s="46" t="s">
        <v>6412</v>
      </c>
      <c r="R578">
        <v>0</v>
      </c>
      <c r="S578" s="19" t="s">
        <v>6780</v>
      </c>
    </row>
    <row r="579" spans="1:19" x14ac:dyDescent="0.35">
      <c r="A579" s="1">
        <v>43416</v>
      </c>
      <c r="B579" s="42">
        <v>7170323166</v>
      </c>
      <c r="C579" t="s">
        <v>6651</v>
      </c>
      <c r="D579">
        <v>71324372221</v>
      </c>
      <c r="E579" t="s">
        <v>6778</v>
      </c>
      <c r="F579">
        <v>13.3</v>
      </c>
      <c r="G579" s="17">
        <v>20000000</v>
      </c>
      <c r="H579" s="43">
        <v>0</v>
      </c>
      <c r="I579" s="6">
        <v>43404</v>
      </c>
      <c r="J579" s="44">
        <v>20147477.370000001</v>
      </c>
      <c r="K579" s="45" t="s">
        <v>6781</v>
      </c>
      <c r="L579">
        <v>1</v>
      </c>
      <c r="M579">
        <v>0</v>
      </c>
      <c r="N579" s="6">
        <v>42649</v>
      </c>
      <c r="O579" s="5" t="s">
        <v>6595</v>
      </c>
      <c r="P579">
        <v>0</v>
      </c>
      <c r="Q579" s="48">
        <v>42674</v>
      </c>
      <c r="R579">
        <v>0</v>
      </c>
      <c r="S579" s="19" t="s">
        <v>6782</v>
      </c>
    </row>
    <row r="580" spans="1:19" x14ac:dyDescent="0.35">
      <c r="A580" s="1">
        <v>43458</v>
      </c>
      <c r="B580" s="42">
        <v>7170323166</v>
      </c>
      <c r="C580" t="s">
        <v>6651</v>
      </c>
      <c r="D580">
        <v>71324372221</v>
      </c>
      <c r="E580" t="s">
        <v>6778</v>
      </c>
      <c r="F580">
        <v>10.1</v>
      </c>
      <c r="G580" s="17">
        <v>20000000</v>
      </c>
    </row>
    <row r="581" spans="1:19" x14ac:dyDescent="0.35">
      <c r="A581" s="1">
        <v>43542</v>
      </c>
      <c r="B581" s="42">
        <v>7170323166</v>
      </c>
      <c r="C581" t="s">
        <v>6651</v>
      </c>
      <c r="D581">
        <v>71324372221</v>
      </c>
      <c r="E581" t="s">
        <v>6778</v>
      </c>
      <c r="F581">
        <v>10.1</v>
      </c>
      <c r="G581" s="17">
        <v>20000000</v>
      </c>
      <c r="H581" s="43">
        <v>20000000</v>
      </c>
      <c r="I581" s="6">
        <v>43373</v>
      </c>
      <c r="J581" s="44">
        <v>19499462.120000001</v>
      </c>
      <c r="K581" s="45">
        <v>0</v>
      </c>
      <c r="L581">
        <v>0</v>
      </c>
      <c r="M581">
        <v>0</v>
      </c>
      <c r="N581" s="6">
        <v>42614</v>
      </c>
      <c r="O581" s="5" t="s">
        <v>6560</v>
      </c>
      <c r="P581">
        <v>0</v>
      </c>
      <c r="Q581" s="46" t="s">
        <v>6412</v>
      </c>
      <c r="R581">
        <v>0</v>
      </c>
      <c r="S581" s="19" t="s">
        <v>6780</v>
      </c>
    </row>
    <row r="582" spans="1:19" x14ac:dyDescent="0.35">
      <c r="A582" s="1">
        <v>43555</v>
      </c>
      <c r="B582" s="42">
        <v>7170323166</v>
      </c>
      <c r="C582" t="s">
        <v>6651</v>
      </c>
      <c r="D582">
        <v>71324372221</v>
      </c>
      <c r="E582" t="s">
        <v>6778</v>
      </c>
      <c r="F582">
        <v>10.8</v>
      </c>
      <c r="G582" s="17">
        <v>20000000</v>
      </c>
      <c r="H582" s="17">
        <v>20000000</v>
      </c>
      <c r="I582" s="6">
        <v>43215</v>
      </c>
      <c r="J582" s="47">
        <v>16029026.23</v>
      </c>
      <c r="K582" s="19">
        <v>0</v>
      </c>
      <c r="L582">
        <v>0</v>
      </c>
      <c r="M582">
        <v>0</v>
      </c>
      <c r="N582" s="5" t="s">
        <v>5425</v>
      </c>
      <c r="O582" s="19">
        <v>0</v>
      </c>
      <c r="P582">
        <v>0</v>
      </c>
      <c r="Q582" s="5" t="s">
        <v>6412</v>
      </c>
      <c r="R582" s="19">
        <v>0</v>
      </c>
      <c r="S582" s="19">
        <v>0</v>
      </c>
    </row>
    <row r="583" spans="1:19" x14ac:dyDescent="0.35">
      <c r="A583" s="1">
        <v>43330</v>
      </c>
      <c r="B583" s="42">
        <v>9929930495</v>
      </c>
      <c r="C583" t="s">
        <v>6651</v>
      </c>
      <c r="D583">
        <v>70824886053</v>
      </c>
      <c r="E583" t="s">
        <v>6795</v>
      </c>
      <c r="F583">
        <v>14.45</v>
      </c>
      <c r="G583" s="17">
        <v>7000000</v>
      </c>
      <c r="H583" s="43">
        <v>7000000</v>
      </c>
      <c r="I583" s="6">
        <v>43189</v>
      </c>
      <c r="J583" s="44">
        <v>6842776.2000000002</v>
      </c>
      <c r="K583" s="45">
        <v>0</v>
      </c>
      <c r="L583">
        <v>0</v>
      </c>
      <c r="M583">
        <v>0</v>
      </c>
      <c r="N583" s="6">
        <v>42473</v>
      </c>
      <c r="O583" s="5" t="s">
        <v>6560</v>
      </c>
      <c r="P583">
        <v>0</v>
      </c>
      <c r="Q583" s="46" t="s">
        <v>6412</v>
      </c>
      <c r="R583">
        <v>0</v>
      </c>
      <c r="S583" s="19">
        <v>48921.440000000002</v>
      </c>
    </row>
    <row r="584" spans="1:19" x14ac:dyDescent="0.35">
      <c r="A584" s="1">
        <v>43372</v>
      </c>
      <c r="B584" s="42">
        <v>9929930495</v>
      </c>
      <c r="C584" t="s">
        <v>6651</v>
      </c>
      <c r="D584">
        <v>70824886053</v>
      </c>
      <c r="E584" t="s">
        <v>6795</v>
      </c>
      <c r="F584">
        <v>14.45</v>
      </c>
      <c r="G584" s="17">
        <v>7000000</v>
      </c>
      <c r="H584" s="43">
        <v>7000000</v>
      </c>
      <c r="I584" s="6">
        <v>43189</v>
      </c>
      <c r="J584" s="44">
        <v>6015917.9500000002</v>
      </c>
      <c r="K584" s="45">
        <v>0</v>
      </c>
      <c r="L584">
        <v>0</v>
      </c>
      <c r="M584">
        <v>0</v>
      </c>
      <c r="N584" s="6">
        <v>42473</v>
      </c>
      <c r="O584" s="5" t="s">
        <v>6560</v>
      </c>
      <c r="P584">
        <v>0</v>
      </c>
      <c r="Q584" s="46" t="s">
        <v>6412</v>
      </c>
      <c r="R584">
        <v>0</v>
      </c>
      <c r="S584" s="19">
        <v>77837.990000000005</v>
      </c>
    </row>
    <row r="585" spans="1:19" x14ac:dyDescent="0.35">
      <c r="A585" s="1">
        <v>43416</v>
      </c>
      <c r="B585" s="42">
        <v>9929930495</v>
      </c>
      <c r="C585" t="s">
        <v>6651</v>
      </c>
      <c r="D585">
        <v>70824886053</v>
      </c>
      <c r="E585" t="s">
        <v>6795</v>
      </c>
      <c r="F585">
        <v>14.45</v>
      </c>
      <c r="G585" s="17">
        <v>7000000</v>
      </c>
      <c r="H585" s="43">
        <v>7000000</v>
      </c>
      <c r="I585" s="6">
        <v>43189</v>
      </c>
      <c r="J585" s="44">
        <v>5008646.2</v>
      </c>
      <c r="K585" s="45">
        <v>0</v>
      </c>
      <c r="L585">
        <v>0</v>
      </c>
      <c r="M585">
        <v>0</v>
      </c>
      <c r="N585" s="6">
        <v>42473</v>
      </c>
      <c r="O585" s="5" t="s">
        <v>6560</v>
      </c>
      <c r="P585">
        <v>0</v>
      </c>
      <c r="Q585" s="46" t="s">
        <v>6412</v>
      </c>
      <c r="R585">
        <v>0</v>
      </c>
      <c r="S585" s="19">
        <v>29610.240000000002</v>
      </c>
    </row>
    <row r="586" spans="1:19" x14ac:dyDescent="0.35">
      <c r="A586" s="1">
        <v>43458</v>
      </c>
      <c r="B586" s="42">
        <v>9929930495</v>
      </c>
      <c r="C586" t="s">
        <v>6651</v>
      </c>
      <c r="D586">
        <v>70824886053</v>
      </c>
      <c r="E586" t="s">
        <v>6795</v>
      </c>
      <c r="F586">
        <v>14.45</v>
      </c>
      <c r="G586" s="17">
        <v>7000000</v>
      </c>
    </row>
    <row r="587" spans="1:19" x14ac:dyDescent="0.35">
      <c r="A587" s="1">
        <v>43542</v>
      </c>
      <c r="B587" s="42">
        <v>9929930495</v>
      </c>
      <c r="C587" t="s">
        <v>6651</v>
      </c>
      <c r="D587">
        <v>70824886053</v>
      </c>
      <c r="E587" t="s">
        <v>6795</v>
      </c>
      <c r="F587">
        <v>14.45</v>
      </c>
      <c r="G587" s="17">
        <v>7000000</v>
      </c>
      <c r="H587" s="43">
        <v>7000000</v>
      </c>
      <c r="I587" s="6">
        <v>43189</v>
      </c>
      <c r="J587" s="44">
        <v>6015917.9500000002</v>
      </c>
      <c r="K587" s="45">
        <v>0</v>
      </c>
      <c r="L587">
        <v>0</v>
      </c>
      <c r="M587">
        <v>0</v>
      </c>
      <c r="N587" s="6">
        <v>42473</v>
      </c>
      <c r="O587" s="5" t="s">
        <v>6560</v>
      </c>
      <c r="P587">
        <v>0</v>
      </c>
      <c r="Q587" s="46" t="s">
        <v>6412</v>
      </c>
      <c r="R587">
        <v>0</v>
      </c>
      <c r="S587" s="19">
        <v>77837.990000000005</v>
      </c>
    </row>
    <row r="588" spans="1:19" x14ac:dyDescent="0.35">
      <c r="A588" s="1">
        <v>43555</v>
      </c>
      <c r="B588" s="42">
        <v>9929930495</v>
      </c>
      <c r="C588" t="s">
        <v>6651</v>
      </c>
      <c r="D588">
        <v>70824886053</v>
      </c>
      <c r="E588" t="s">
        <v>6795</v>
      </c>
      <c r="F588">
        <v>14.4</v>
      </c>
      <c r="G588" s="17">
        <v>7000000</v>
      </c>
      <c r="H588" s="17">
        <v>7000000</v>
      </c>
      <c r="I588" s="6">
        <v>43220</v>
      </c>
      <c r="J588" s="47">
        <v>6598652.2000000002</v>
      </c>
      <c r="K588" s="19">
        <v>0</v>
      </c>
      <c r="L588">
        <v>0</v>
      </c>
      <c r="M588">
        <v>0</v>
      </c>
      <c r="N588" s="5" t="s">
        <v>5326</v>
      </c>
      <c r="O588" s="19">
        <v>0</v>
      </c>
      <c r="P588">
        <v>0</v>
      </c>
      <c r="Q588" s="5" t="s">
        <v>6412</v>
      </c>
      <c r="R588" s="19">
        <v>0</v>
      </c>
      <c r="S588" s="19">
        <v>0</v>
      </c>
    </row>
    <row r="589" spans="1:19" x14ac:dyDescent="0.35">
      <c r="A589" s="1">
        <v>43330</v>
      </c>
      <c r="B589" s="42">
        <v>8596947429</v>
      </c>
      <c r="C589" t="s">
        <v>6651</v>
      </c>
      <c r="D589">
        <v>71894292939</v>
      </c>
      <c r="E589" t="s">
        <v>6834</v>
      </c>
      <c r="F589">
        <v>16.3</v>
      </c>
      <c r="G589" s="17">
        <v>5000000</v>
      </c>
      <c r="H589" s="43">
        <v>0</v>
      </c>
      <c r="I589" s="6">
        <v>42139</v>
      </c>
      <c r="J589" s="44">
        <v>796636</v>
      </c>
      <c r="K589" s="45" t="s">
        <v>6835</v>
      </c>
      <c r="L589">
        <v>5</v>
      </c>
      <c r="M589">
        <v>4</v>
      </c>
      <c r="N589" s="6">
        <v>42123</v>
      </c>
      <c r="O589" s="5" t="s">
        <v>6567</v>
      </c>
      <c r="P589">
        <v>5256</v>
      </c>
      <c r="Q589" s="48">
        <v>42139</v>
      </c>
      <c r="R589">
        <v>0</v>
      </c>
      <c r="S589" s="19" t="s">
        <v>6836</v>
      </c>
    </row>
    <row r="590" spans="1:19" x14ac:dyDescent="0.35">
      <c r="A590" s="1">
        <v>43372</v>
      </c>
      <c r="B590" s="42">
        <v>8596947429</v>
      </c>
      <c r="C590" t="s">
        <v>6651</v>
      </c>
      <c r="D590">
        <v>71894292939</v>
      </c>
      <c r="E590" t="s">
        <v>6834</v>
      </c>
      <c r="F590">
        <v>16.3</v>
      </c>
      <c r="G590" s="17">
        <v>5000000</v>
      </c>
      <c r="H590" s="43">
        <v>0</v>
      </c>
      <c r="I590" s="6">
        <v>42139</v>
      </c>
      <c r="J590" s="44">
        <v>46636</v>
      </c>
      <c r="K590" s="45">
        <v>46636</v>
      </c>
      <c r="L590">
        <v>5</v>
      </c>
      <c r="M590">
        <v>5</v>
      </c>
      <c r="N590" s="6">
        <v>42123</v>
      </c>
      <c r="O590" s="5" t="s">
        <v>6567</v>
      </c>
      <c r="P590">
        <v>5256</v>
      </c>
      <c r="Q590" s="48">
        <v>42139</v>
      </c>
      <c r="R590">
        <v>0</v>
      </c>
      <c r="S590" s="19" t="s">
        <v>6837</v>
      </c>
    </row>
    <row r="591" spans="1:19" x14ac:dyDescent="0.35">
      <c r="A591" s="1">
        <v>43416</v>
      </c>
      <c r="B591" s="42">
        <v>8596947429</v>
      </c>
      <c r="C591" t="s">
        <v>6651</v>
      </c>
      <c r="D591">
        <v>71894292939</v>
      </c>
      <c r="E591" t="s">
        <v>6834</v>
      </c>
      <c r="F591">
        <v>16.3</v>
      </c>
      <c r="G591" s="17">
        <v>5000000</v>
      </c>
      <c r="H591" s="43">
        <v>0</v>
      </c>
      <c r="I591" s="6">
        <v>42139</v>
      </c>
      <c r="J591" s="43">
        <v>103364</v>
      </c>
      <c r="K591" s="45">
        <v>0</v>
      </c>
      <c r="L591">
        <v>5</v>
      </c>
      <c r="M591">
        <v>5</v>
      </c>
      <c r="N591" s="6">
        <v>42123</v>
      </c>
      <c r="O591" s="5" t="s">
        <v>6567</v>
      </c>
      <c r="P591">
        <v>5256</v>
      </c>
      <c r="Q591" s="46" t="s">
        <v>6412</v>
      </c>
      <c r="R591">
        <v>0</v>
      </c>
      <c r="S591" s="19" t="s">
        <v>6838</v>
      </c>
    </row>
    <row r="592" spans="1:19" x14ac:dyDescent="0.35">
      <c r="A592" s="1">
        <v>43542</v>
      </c>
      <c r="B592" s="42">
        <v>8596947429</v>
      </c>
      <c r="C592" t="s">
        <v>6651</v>
      </c>
      <c r="D592">
        <v>71894292939</v>
      </c>
      <c r="E592" t="s">
        <v>6834</v>
      </c>
      <c r="F592">
        <v>16.3</v>
      </c>
      <c r="G592" s="17">
        <v>5000000</v>
      </c>
      <c r="H592" s="43">
        <v>0</v>
      </c>
      <c r="I592" s="6">
        <v>42139</v>
      </c>
      <c r="J592" s="44">
        <v>46636</v>
      </c>
      <c r="K592" s="45">
        <v>46636</v>
      </c>
      <c r="L592">
        <v>5</v>
      </c>
      <c r="M592">
        <v>5</v>
      </c>
      <c r="N592" s="6">
        <v>42123</v>
      </c>
      <c r="O592" s="5" t="s">
        <v>6568</v>
      </c>
      <c r="P592">
        <v>5256</v>
      </c>
      <c r="Q592" s="48">
        <v>42139</v>
      </c>
      <c r="R592">
        <v>0</v>
      </c>
      <c r="S592" s="19" t="s">
        <v>6837</v>
      </c>
    </row>
    <row r="593" spans="1:19" x14ac:dyDescent="0.35">
      <c r="A593" s="1">
        <v>43330</v>
      </c>
      <c r="B593" s="42">
        <v>6049388585</v>
      </c>
      <c r="C593" t="s">
        <v>6651</v>
      </c>
      <c r="D593">
        <v>70789705201</v>
      </c>
      <c r="E593" t="s">
        <v>6864</v>
      </c>
      <c r="F593">
        <v>16.3</v>
      </c>
      <c r="G593" s="17">
        <v>70000000</v>
      </c>
      <c r="H593" s="43">
        <v>70000000</v>
      </c>
      <c r="I593" s="6">
        <v>43176</v>
      </c>
      <c r="J593" s="44">
        <v>69983419.760000005</v>
      </c>
      <c r="K593" s="45">
        <v>0</v>
      </c>
      <c r="L593">
        <v>0</v>
      </c>
      <c r="M593">
        <v>0</v>
      </c>
      <c r="N593" s="6">
        <v>42460</v>
      </c>
      <c r="O593" s="5" t="s">
        <v>6560</v>
      </c>
      <c r="P593">
        <v>0</v>
      </c>
      <c r="Q593" s="46" t="s">
        <v>6412</v>
      </c>
      <c r="R593">
        <v>0</v>
      </c>
      <c r="S593" s="19" t="s">
        <v>6865</v>
      </c>
    </row>
    <row r="594" spans="1:19" x14ac:dyDescent="0.35">
      <c r="A594" s="1">
        <v>43372</v>
      </c>
      <c r="B594" s="42">
        <v>6049388585</v>
      </c>
      <c r="C594" t="s">
        <v>6651</v>
      </c>
      <c r="D594">
        <v>70789705201</v>
      </c>
      <c r="E594" t="s">
        <v>6864</v>
      </c>
      <c r="F594">
        <v>16.3</v>
      </c>
      <c r="G594" s="17">
        <v>70000000</v>
      </c>
      <c r="H594" s="43">
        <v>70000000</v>
      </c>
      <c r="I594" s="6">
        <v>43176</v>
      </c>
      <c r="J594" s="44">
        <v>70968698.760000005</v>
      </c>
      <c r="K594" s="45">
        <v>968698.76</v>
      </c>
      <c r="L594">
        <v>2</v>
      </c>
      <c r="M594">
        <v>0</v>
      </c>
      <c r="N594" s="6">
        <v>42460</v>
      </c>
      <c r="O594" s="5" t="s">
        <v>6605</v>
      </c>
      <c r="P594">
        <v>0</v>
      </c>
      <c r="Q594" s="48">
        <v>42613</v>
      </c>
      <c r="R594">
        <v>0</v>
      </c>
      <c r="S594" s="19" t="s">
        <v>6866</v>
      </c>
    </row>
    <row r="595" spans="1:19" x14ac:dyDescent="0.35">
      <c r="A595" s="1">
        <v>43416</v>
      </c>
      <c r="B595" s="42">
        <v>6049388585</v>
      </c>
      <c r="C595" t="s">
        <v>6651</v>
      </c>
      <c r="D595">
        <v>70789705201</v>
      </c>
      <c r="E595" t="s">
        <v>6864</v>
      </c>
      <c r="F595">
        <v>16.3</v>
      </c>
      <c r="G595" s="17">
        <v>70000000</v>
      </c>
      <c r="H595" s="43">
        <v>0</v>
      </c>
      <c r="I595" s="6">
        <v>43176</v>
      </c>
      <c r="J595" s="44">
        <v>75129492.760000005</v>
      </c>
      <c r="K595" s="45" t="s">
        <v>6867</v>
      </c>
      <c r="L595">
        <v>3</v>
      </c>
      <c r="M595">
        <v>3</v>
      </c>
      <c r="N595" s="6">
        <v>42460</v>
      </c>
      <c r="O595" s="5" t="s">
        <v>6697</v>
      </c>
      <c r="P595">
        <v>0</v>
      </c>
      <c r="Q595" s="48">
        <v>42613</v>
      </c>
      <c r="R595">
        <v>0</v>
      </c>
      <c r="S595" s="19" t="s">
        <v>6868</v>
      </c>
    </row>
    <row r="596" spans="1:19" x14ac:dyDescent="0.35">
      <c r="A596" s="1">
        <v>43458</v>
      </c>
      <c r="B596" s="42">
        <v>6049388585</v>
      </c>
      <c r="C596" t="s">
        <v>6651</v>
      </c>
      <c r="D596">
        <v>70789705201</v>
      </c>
      <c r="E596" t="s">
        <v>6864</v>
      </c>
      <c r="F596">
        <v>16.3</v>
      </c>
      <c r="G596" s="17">
        <v>70000000</v>
      </c>
    </row>
    <row r="597" spans="1:19" x14ac:dyDescent="0.35">
      <c r="A597" s="1">
        <v>43542</v>
      </c>
      <c r="B597" s="42">
        <v>6049388585</v>
      </c>
      <c r="C597" t="s">
        <v>6651</v>
      </c>
      <c r="D597">
        <v>70789705201</v>
      </c>
      <c r="E597" t="s">
        <v>6864</v>
      </c>
      <c r="F597">
        <v>16.3</v>
      </c>
      <c r="G597" s="17">
        <v>70000000</v>
      </c>
      <c r="H597" s="43">
        <v>70000000</v>
      </c>
      <c r="I597" s="6">
        <v>43176</v>
      </c>
      <c r="J597" s="44">
        <v>70968698.760000005</v>
      </c>
      <c r="K597" s="45">
        <v>968698.76</v>
      </c>
      <c r="L597">
        <v>2</v>
      </c>
      <c r="M597">
        <v>0</v>
      </c>
      <c r="N597" s="6">
        <v>42460</v>
      </c>
      <c r="O597" s="5" t="s">
        <v>6606</v>
      </c>
      <c r="P597">
        <v>0</v>
      </c>
      <c r="Q597" s="48">
        <v>42613</v>
      </c>
      <c r="R597">
        <v>0</v>
      </c>
      <c r="S597" s="19" t="s">
        <v>6866</v>
      </c>
    </row>
    <row r="598" spans="1:19" x14ac:dyDescent="0.35">
      <c r="A598" s="1">
        <v>43555</v>
      </c>
      <c r="B598" s="42">
        <v>6049388585</v>
      </c>
      <c r="C598" t="s">
        <v>6651</v>
      </c>
      <c r="D598">
        <v>70789705201</v>
      </c>
      <c r="E598" t="s">
        <v>6864</v>
      </c>
      <c r="F598">
        <v>16.25</v>
      </c>
      <c r="G598" s="17">
        <v>70000000</v>
      </c>
      <c r="H598" s="17">
        <v>0</v>
      </c>
      <c r="I598" s="6">
        <v>43176</v>
      </c>
      <c r="J598" s="47">
        <v>72368451.760000005</v>
      </c>
      <c r="K598" s="19">
        <v>72368451.760000005</v>
      </c>
      <c r="L598">
        <v>4</v>
      </c>
      <c r="M598">
        <v>4</v>
      </c>
      <c r="N598" s="5" t="s">
        <v>5367</v>
      </c>
      <c r="O598" s="19">
        <v>704</v>
      </c>
      <c r="P598">
        <v>0</v>
      </c>
      <c r="Q598" s="5" t="s">
        <v>5498</v>
      </c>
      <c r="R598" s="19">
        <v>4006378</v>
      </c>
      <c r="S598" s="19">
        <v>8906491.25</v>
      </c>
    </row>
    <row r="599" spans="1:19" x14ac:dyDescent="0.35">
      <c r="A599" s="1">
        <v>43330</v>
      </c>
      <c r="B599" s="42">
        <v>10385624889</v>
      </c>
      <c r="C599" t="s">
        <v>6651</v>
      </c>
      <c r="D599">
        <v>65827181782</v>
      </c>
      <c r="E599" t="s">
        <v>7524</v>
      </c>
      <c r="F599">
        <v>12.3</v>
      </c>
      <c r="G599" s="17">
        <v>9900000</v>
      </c>
      <c r="H599" s="43">
        <v>0</v>
      </c>
      <c r="I599" s="6">
        <v>43440</v>
      </c>
      <c r="J599" s="43">
        <v>57320.77</v>
      </c>
      <c r="K599" s="45">
        <v>0</v>
      </c>
      <c r="L599">
        <v>0</v>
      </c>
      <c r="M599">
        <v>0</v>
      </c>
      <c r="N599" s="6">
        <v>42356</v>
      </c>
      <c r="O599" s="5" t="s">
        <v>6560</v>
      </c>
      <c r="P599">
        <v>0</v>
      </c>
      <c r="Q599" s="46" t="s">
        <v>6412</v>
      </c>
      <c r="R599">
        <v>0</v>
      </c>
      <c r="S599" s="19">
        <v>0</v>
      </c>
    </row>
    <row r="600" spans="1:19" x14ac:dyDescent="0.35">
      <c r="A600" s="1">
        <v>43372</v>
      </c>
      <c r="B600" s="42">
        <v>10385624889</v>
      </c>
      <c r="C600" t="s">
        <v>6651</v>
      </c>
      <c r="D600">
        <v>65827181782</v>
      </c>
      <c r="E600" t="s">
        <v>7524</v>
      </c>
      <c r="F600">
        <v>12.3</v>
      </c>
      <c r="G600" s="17">
        <v>9900000</v>
      </c>
      <c r="H600" s="43">
        <v>0</v>
      </c>
      <c r="I600" s="6">
        <v>43440</v>
      </c>
      <c r="J600" s="43">
        <v>376940.52</v>
      </c>
      <c r="K600" s="45">
        <v>0</v>
      </c>
      <c r="L600">
        <v>0</v>
      </c>
      <c r="M600">
        <v>0</v>
      </c>
      <c r="N600" s="6">
        <v>42356</v>
      </c>
      <c r="O600" s="5" t="s">
        <v>6560</v>
      </c>
      <c r="P600">
        <v>0</v>
      </c>
      <c r="Q600" s="46" t="s">
        <v>6412</v>
      </c>
      <c r="R600">
        <v>0</v>
      </c>
      <c r="S600" s="19">
        <v>0</v>
      </c>
    </row>
    <row r="601" spans="1:19" x14ac:dyDescent="0.35">
      <c r="A601" s="1">
        <v>43416</v>
      </c>
      <c r="B601" s="42">
        <v>10385624889</v>
      </c>
      <c r="C601" t="s">
        <v>6651</v>
      </c>
      <c r="D601">
        <v>65827181782</v>
      </c>
      <c r="E601" t="s">
        <v>7524</v>
      </c>
      <c r="F601">
        <v>12.3</v>
      </c>
      <c r="G601" s="17">
        <v>9900000</v>
      </c>
      <c r="H601" s="43">
        <v>0</v>
      </c>
      <c r="I601" s="6">
        <v>43440</v>
      </c>
      <c r="J601" s="43">
        <v>166345.51999999999</v>
      </c>
      <c r="K601" s="45">
        <v>0</v>
      </c>
      <c r="L601">
        <v>0</v>
      </c>
      <c r="M601">
        <v>0</v>
      </c>
      <c r="N601" s="6">
        <v>42356</v>
      </c>
      <c r="O601" s="5" t="s">
        <v>6560</v>
      </c>
      <c r="P601">
        <v>0</v>
      </c>
      <c r="Q601" s="46" t="s">
        <v>6412</v>
      </c>
      <c r="R601">
        <v>0</v>
      </c>
      <c r="S601" s="19">
        <v>0</v>
      </c>
    </row>
    <row r="602" spans="1:19" x14ac:dyDescent="0.35">
      <c r="A602" s="1">
        <v>43458</v>
      </c>
      <c r="B602" s="42">
        <v>10385624889</v>
      </c>
      <c r="C602" t="s">
        <v>6651</v>
      </c>
      <c r="D602">
        <v>65827181782</v>
      </c>
      <c r="E602" t="s">
        <v>7524</v>
      </c>
      <c r="F602">
        <v>12.3</v>
      </c>
      <c r="G602" s="17">
        <v>9900000</v>
      </c>
    </row>
    <row r="603" spans="1:19" x14ac:dyDescent="0.35">
      <c r="A603" s="1">
        <v>43542</v>
      </c>
      <c r="B603" s="42">
        <v>10385624889</v>
      </c>
      <c r="C603" t="s">
        <v>6651</v>
      </c>
      <c r="D603">
        <v>65827181782</v>
      </c>
      <c r="E603" t="s">
        <v>7524</v>
      </c>
      <c r="F603">
        <v>12.3</v>
      </c>
      <c r="G603" s="17">
        <v>9900000</v>
      </c>
      <c r="H603" s="43">
        <v>0</v>
      </c>
      <c r="I603" s="6">
        <v>43440</v>
      </c>
      <c r="J603" s="43">
        <v>376940.52</v>
      </c>
      <c r="K603" s="45">
        <v>0</v>
      </c>
      <c r="L603">
        <v>0</v>
      </c>
      <c r="M603">
        <v>0</v>
      </c>
      <c r="N603" s="6">
        <v>42356</v>
      </c>
      <c r="O603" s="5" t="s">
        <v>6560</v>
      </c>
      <c r="P603">
        <v>0</v>
      </c>
      <c r="Q603" s="46" t="s">
        <v>6412</v>
      </c>
      <c r="R603">
        <v>0</v>
      </c>
      <c r="S603" s="19">
        <v>0</v>
      </c>
    </row>
    <row r="604" spans="1:19" x14ac:dyDescent="0.35">
      <c r="A604" s="1">
        <v>43555</v>
      </c>
      <c r="B604" s="42">
        <v>10385624889</v>
      </c>
      <c r="C604" t="s">
        <v>6651</v>
      </c>
      <c r="D604">
        <v>65827181782</v>
      </c>
      <c r="E604" t="s">
        <v>7524</v>
      </c>
      <c r="F604">
        <v>12.25</v>
      </c>
      <c r="G604" s="17">
        <v>9900000</v>
      </c>
      <c r="H604" s="17">
        <v>4511500</v>
      </c>
      <c r="I604" s="6">
        <v>43220</v>
      </c>
      <c r="J604" s="17">
        <v>2901688.22</v>
      </c>
      <c r="K604" s="19">
        <v>0</v>
      </c>
      <c r="L604">
        <v>0</v>
      </c>
      <c r="M604">
        <v>0</v>
      </c>
      <c r="N604" s="5" t="s">
        <v>5326</v>
      </c>
      <c r="O604" s="19">
        <v>0</v>
      </c>
      <c r="P604">
        <v>0</v>
      </c>
      <c r="Q604" s="5" t="s">
        <v>6412</v>
      </c>
      <c r="R604" s="19">
        <v>0</v>
      </c>
      <c r="S604" s="19">
        <v>0</v>
      </c>
    </row>
    <row r="605" spans="1:19" x14ac:dyDescent="0.35">
      <c r="A605" s="1">
        <v>43330</v>
      </c>
      <c r="B605" s="42">
        <v>14063196216</v>
      </c>
      <c r="C605" t="s">
        <v>6651</v>
      </c>
      <c r="D605">
        <v>65827181964</v>
      </c>
      <c r="E605" t="s">
        <v>7553</v>
      </c>
      <c r="F605">
        <v>13.05</v>
      </c>
      <c r="G605" s="17">
        <v>37500000</v>
      </c>
      <c r="H605" s="43">
        <v>37500000</v>
      </c>
      <c r="I605" s="6">
        <v>43189</v>
      </c>
      <c r="J605" s="49">
        <v>37422630.539999999</v>
      </c>
      <c r="K605" s="45">
        <v>0</v>
      </c>
      <c r="L605">
        <v>0</v>
      </c>
      <c r="M605">
        <v>0</v>
      </c>
      <c r="N605" s="6">
        <v>42474</v>
      </c>
      <c r="O605" s="5" t="s">
        <v>6560</v>
      </c>
      <c r="P605">
        <v>0</v>
      </c>
      <c r="Q605" s="46" t="s">
        <v>6412</v>
      </c>
      <c r="R605">
        <v>0</v>
      </c>
      <c r="S605" s="19" t="s">
        <v>7554</v>
      </c>
    </row>
    <row r="606" spans="1:19" x14ac:dyDescent="0.35">
      <c r="A606" s="1">
        <v>43372</v>
      </c>
      <c r="B606" s="42">
        <v>14063196216</v>
      </c>
      <c r="C606" t="s">
        <v>6651</v>
      </c>
      <c r="D606">
        <v>65827181964</v>
      </c>
      <c r="E606" t="s">
        <v>7553</v>
      </c>
      <c r="F606">
        <v>13.05</v>
      </c>
      <c r="G606" s="17">
        <v>37500000</v>
      </c>
      <c r="H606" s="43">
        <v>37500000</v>
      </c>
      <c r="I606" s="6">
        <v>43189</v>
      </c>
      <c r="J606" s="49">
        <v>37043890.539999999</v>
      </c>
      <c r="K606" s="45">
        <v>0</v>
      </c>
      <c r="L606">
        <v>0</v>
      </c>
      <c r="M606">
        <v>0</v>
      </c>
      <c r="N606" s="6">
        <v>42474</v>
      </c>
      <c r="O606" s="5" t="s">
        <v>6560</v>
      </c>
      <c r="P606">
        <v>0</v>
      </c>
      <c r="Q606" s="46" t="s">
        <v>6412</v>
      </c>
      <c r="R606">
        <v>0</v>
      </c>
      <c r="S606" s="19" t="s">
        <v>7555</v>
      </c>
    </row>
    <row r="607" spans="1:19" x14ac:dyDescent="0.35">
      <c r="A607" s="1">
        <v>43416</v>
      </c>
      <c r="B607" s="42">
        <v>14063196216</v>
      </c>
      <c r="C607" t="s">
        <v>6651</v>
      </c>
      <c r="D607">
        <v>65827181964</v>
      </c>
      <c r="E607" t="s">
        <v>7553</v>
      </c>
      <c r="F607">
        <v>13.05</v>
      </c>
      <c r="G607" s="17">
        <v>37500000</v>
      </c>
      <c r="H607" s="43">
        <v>37500000</v>
      </c>
      <c r="I607" s="6">
        <v>43189</v>
      </c>
      <c r="J607" s="49">
        <v>36358362.789999999</v>
      </c>
      <c r="K607" s="45">
        <v>0</v>
      </c>
      <c r="L607">
        <v>0</v>
      </c>
      <c r="M607">
        <v>0</v>
      </c>
      <c r="N607" s="6">
        <v>42474</v>
      </c>
      <c r="O607" s="5" t="s">
        <v>6560</v>
      </c>
      <c r="P607">
        <v>0</v>
      </c>
      <c r="Q607" s="46" t="s">
        <v>6412</v>
      </c>
      <c r="R607">
        <v>0</v>
      </c>
      <c r="S607" s="19" t="s">
        <v>7556</v>
      </c>
    </row>
    <row r="608" spans="1:19" x14ac:dyDescent="0.35">
      <c r="A608" s="1">
        <v>43458</v>
      </c>
      <c r="B608" s="42">
        <v>14063196216</v>
      </c>
      <c r="C608" t="s">
        <v>6651</v>
      </c>
      <c r="D608">
        <v>65827181964</v>
      </c>
      <c r="E608" t="s">
        <v>7553</v>
      </c>
      <c r="F608">
        <v>13.05</v>
      </c>
      <c r="G608" s="17">
        <v>37500000</v>
      </c>
      <c r="J608" s="50"/>
    </row>
    <row r="609" spans="1:19" x14ac:dyDescent="0.35">
      <c r="A609" s="1">
        <v>43542</v>
      </c>
      <c r="B609" s="42">
        <v>14063196216</v>
      </c>
      <c r="C609" t="s">
        <v>6651</v>
      </c>
      <c r="D609">
        <v>65827181964</v>
      </c>
      <c r="E609" t="s">
        <v>7553</v>
      </c>
      <c r="F609">
        <v>13.05</v>
      </c>
      <c r="G609" s="17">
        <v>37500000</v>
      </c>
      <c r="H609" s="43">
        <v>37500000</v>
      </c>
      <c r="I609" s="6">
        <v>43189</v>
      </c>
      <c r="J609" s="49">
        <v>37043890.539999999</v>
      </c>
      <c r="K609" s="45">
        <v>0</v>
      </c>
      <c r="L609">
        <v>0</v>
      </c>
      <c r="M609">
        <v>0</v>
      </c>
      <c r="N609" s="6">
        <v>42474</v>
      </c>
      <c r="O609" s="5" t="s">
        <v>6560</v>
      </c>
      <c r="P609">
        <v>0</v>
      </c>
      <c r="Q609" s="46" t="s">
        <v>6412</v>
      </c>
      <c r="R609">
        <v>0</v>
      </c>
      <c r="S609" s="19" t="s">
        <v>7555</v>
      </c>
    </row>
    <row r="610" spans="1:19" x14ac:dyDescent="0.35">
      <c r="A610" s="1">
        <v>43330</v>
      </c>
      <c r="B610" s="42">
        <v>14063195325</v>
      </c>
      <c r="C610" t="s">
        <v>6651</v>
      </c>
      <c r="D610">
        <v>65827187774</v>
      </c>
      <c r="E610" t="s">
        <v>7583</v>
      </c>
      <c r="F610">
        <v>13.05</v>
      </c>
      <c r="G610" s="17">
        <v>16000000</v>
      </c>
      <c r="H610" s="43">
        <v>16000000</v>
      </c>
      <c r="I610" s="6">
        <v>43337</v>
      </c>
      <c r="J610" s="49">
        <v>11516222.1</v>
      </c>
      <c r="K610" s="45">
        <v>0</v>
      </c>
      <c r="L610">
        <v>0</v>
      </c>
      <c r="M610">
        <v>1</v>
      </c>
      <c r="N610" s="6">
        <v>42583</v>
      </c>
      <c r="O610" s="5" t="s">
        <v>6560</v>
      </c>
      <c r="P610">
        <v>0</v>
      </c>
      <c r="Q610" s="46" t="s">
        <v>6412</v>
      </c>
      <c r="R610">
        <v>0</v>
      </c>
      <c r="S610" s="19">
        <v>72737.22</v>
      </c>
    </row>
    <row r="611" spans="1:19" x14ac:dyDescent="0.35">
      <c r="A611" s="1">
        <v>43372</v>
      </c>
      <c r="B611" s="42">
        <v>14063195325</v>
      </c>
      <c r="C611" t="s">
        <v>6651</v>
      </c>
      <c r="D611">
        <v>65827187774</v>
      </c>
      <c r="E611" t="s">
        <v>7583</v>
      </c>
      <c r="F611">
        <v>14.05</v>
      </c>
      <c r="G611" s="17">
        <v>16000000</v>
      </c>
      <c r="H611" s="43">
        <v>0</v>
      </c>
      <c r="I611" s="6">
        <v>43337</v>
      </c>
      <c r="J611" s="50">
        <v>5479.11</v>
      </c>
      <c r="K611" s="45">
        <v>0</v>
      </c>
      <c r="L611">
        <v>0</v>
      </c>
      <c r="M611">
        <v>0</v>
      </c>
      <c r="N611" s="6">
        <v>42583</v>
      </c>
      <c r="O611" s="5" t="s">
        <v>6560</v>
      </c>
      <c r="P611">
        <v>0</v>
      </c>
      <c r="Q611" s="46" t="s">
        <v>6412</v>
      </c>
      <c r="R611">
        <v>0</v>
      </c>
      <c r="S611" s="19">
        <v>0</v>
      </c>
    </row>
    <row r="612" spans="1:19" x14ac:dyDescent="0.35">
      <c r="A612" s="1">
        <v>43416</v>
      </c>
      <c r="B612" s="42">
        <v>14063195325</v>
      </c>
      <c r="C612" t="s">
        <v>6651</v>
      </c>
      <c r="D612">
        <v>65827187774</v>
      </c>
      <c r="E612" t="s">
        <v>7583</v>
      </c>
      <c r="F612">
        <v>14.05</v>
      </c>
      <c r="G612" s="17">
        <v>16000000</v>
      </c>
      <c r="H612" s="43">
        <v>0</v>
      </c>
      <c r="I612" s="6">
        <v>43337</v>
      </c>
      <c r="J612" s="50">
        <v>71169.11</v>
      </c>
      <c r="K612" s="45">
        <v>0</v>
      </c>
      <c r="L612">
        <v>0</v>
      </c>
      <c r="M612">
        <v>0</v>
      </c>
      <c r="N612" s="6">
        <v>42583</v>
      </c>
      <c r="O612" s="5" t="s">
        <v>6560</v>
      </c>
      <c r="P612">
        <v>0</v>
      </c>
      <c r="Q612" s="46" t="s">
        <v>6412</v>
      </c>
      <c r="R612">
        <v>0</v>
      </c>
      <c r="S612" s="19">
        <v>0</v>
      </c>
    </row>
    <row r="613" spans="1:19" x14ac:dyDescent="0.35">
      <c r="A613" s="1">
        <v>43458</v>
      </c>
      <c r="B613" s="42">
        <v>14063195325</v>
      </c>
      <c r="C613" t="s">
        <v>6651</v>
      </c>
      <c r="D613">
        <v>65827187774</v>
      </c>
      <c r="E613" t="s">
        <v>7583</v>
      </c>
      <c r="F613">
        <v>14.05</v>
      </c>
      <c r="G613" s="17">
        <v>16000000</v>
      </c>
      <c r="J613" s="50"/>
    </row>
    <row r="614" spans="1:19" x14ac:dyDescent="0.35">
      <c r="A614" s="1">
        <v>43542</v>
      </c>
      <c r="B614" s="42">
        <v>14063195325</v>
      </c>
      <c r="C614" t="s">
        <v>6651</v>
      </c>
      <c r="D614">
        <v>65827187774</v>
      </c>
      <c r="E614" t="s">
        <v>7583</v>
      </c>
      <c r="F614">
        <v>14.05</v>
      </c>
      <c r="G614" s="17">
        <v>16000000</v>
      </c>
      <c r="H614" s="43">
        <v>0</v>
      </c>
      <c r="I614" s="6">
        <v>43337</v>
      </c>
      <c r="J614" s="50">
        <v>5479.11</v>
      </c>
      <c r="K614" s="45">
        <v>0</v>
      </c>
      <c r="L614">
        <v>0</v>
      </c>
      <c r="M614">
        <v>0</v>
      </c>
      <c r="N614" s="6">
        <v>42583</v>
      </c>
      <c r="O614" s="5" t="s">
        <v>6560</v>
      </c>
      <c r="P614">
        <v>0</v>
      </c>
      <c r="Q614" s="46" t="s">
        <v>6412</v>
      </c>
      <c r="R614">
        <v>0</v>
      </c>
      <c r="S614" s="19">
        <v>0</v>
      </c>
    </row>
    <row r="615" spans="1:19" x14ac:dyDescent="0.35">
      <c r="A615" s="1">
        <v>43555</v>
      </c>
      <c r="B615" s="42">
        <v>14063195325</v>
      </c>
      <c r="C615" t="s">
        <v>6651</v>
      </c>
      <c r="D615">
        <v>65827187774</v>
      </c>
      <c r="E615" t="s">
        <v>7583</v>
      </c>
      <c r="F615">
        <v>14</v>
      </c>
      <c r="G615" s="17">
        <v>16000000</v>
      </c>
      <c r="H615" s="17">
        <v>0</v>
      </c>
      <c r="I615" s="6">
        <v>43337</v>
      </c>
      <c r="J615" s="17">
        <v>15433.86</v>
      </c>
      <c r="K615" s="19">
        <v>0</v>
      </c>
      <c r="L615">
        <v>0</v>
      </c>
      <c r="M615">
        <v>0</v>
      </c>
      <c r="N615" s="6">
        <v>42377</v>
      </c>
      <c r="O615" s="19">
        <v>0</v>
      </c>
      <c r="P615">
        <v>0</v>
      </c>
      <c r="Q615" s="5" t="s">
        <v>6412</v>
      </c>
      <c r="R615" s="19">
        <v>0</v>
      </c>
      <c r="S615" s="19">
        <v>0</v>
      </c>
    </row>
    <row r="616" spans="1:19" x14ac:dyDescent="0.35">
      <c r="A616" s="1">
        <v>43330</v>
      </c>
      <c r="B616" s="42">
        <v>7130618901</v>
      </c>
      <c r="C616" t="s">
        <v>6651</v>
      </c>
      <c r="D616">
        <v>70931032636</v>
      </c>
      <c r="E616" t="s">
        <v>7672</v>
      </c>
      <c r="F616">
        <v>12.65</v>
      </c>
      <c r="G616" s="17">
        <v>85000000</v>
      </c>
      <c r="H616" s="43">
        <v>85000000</v>
      </c>
      <c r="I616" s="6">
        <v>43180</v>
      </c>
      <c r="J616" s="49">
        <v>84986966.680000007</v>
      </c>
      <c r="K616" s="45">
        <v>0</v>
      </c>
      <c r="L616">
        <v>0</v>
      </c>
      <c r="M616">
        <v>0</v>
      </c>
      <c r="N616" s="6">
        <v>42592</v>
      </c>
      <c r="O616" s="5" t="s">
        <v>6560</v>
      </c>
      <c r="P616">
        <v>0</v>
      </c>
      <c r="Q616" s="46" t="s">
        <v>6412</v>
      </c>
      <c r="R616">
        <v>0</v>
      </c>
      <c r="S616" s="19" t="s">
        <v>7673</v>
      </c>
    </row>
    <row r="617" spans="1:19" x14ac:dyDescent="0.35">
      <c r="A617" s="1">
        <v>43372</v>
      </c>
      <c r="B617" s="42">
        <v>7130618901</v>
      </c>
      <c r="C617" t="s">
        <v>6651</v>
      </c>
      <c r="D617">
        <v>70931032636</v>
      </c>
      <c r="E617" t="s">
        <v>7672</v>
      </c>
      <c r="F617">
        <v>12.65</v>
      </c>
      <c r="G617" s="17">
        <v>85000000</v>
      </c>
      <c r="H617" s="43">
        <v>85000000</v>
      </c>
      <c r="I617" s="6">
        <v>43180</v>
      </c>
      <c r="J617" s="49">
        <v>84953521.680000007</v>
      </c>
      <c r="K617" s="45">
        <v>0</v>
      </c>
      <c r="L617">
        <v>0</v>
      </c>
      <c r="M617">
        <v>0</v>
      </c>
      <c r="N617" s="6">
        <v>42592</v>
      </c>
      <c r="O617" s="5" t="s">
        <v>6560</v>
      </c>
      <c r="P617">
        <v>0</v>
      </c>
      <c r="Q617" s="46" t="s">
        <v>6412</v>
      </c>
      <c r="R617">
        <v>0</v>
      </c>
      <c r="S617" s="19" t="s">
        <v>7674</v>
      </c>
    </row>
    <row r="618" spans="1:19" x14ac:dyDescent="0.35">
      <c r="A618" s="1">
        <v>43416</v>
      </c>
      <c r="B618" s="42">
        <v>7130618901</v>
      </c>
      <c r="C618" t="s">
        <v>6651</v>
      </c>
      <c r="D618">
        <v>70931032636</v>
      </c>
      <c r="E618" t="s">
        <v>7672</v>
      </c>
      <c r="F618">
        <v>12.65</v>
      </c>
      <c r="G618" s="17">
        <v>85000000</v>
      </c>
      <c r="H618" s="43">
        <v>85000000</v>
      </c>
      <c r="I618" s="6">
        <v>43180</v>
      </c>
      <c r="J618" s="49">
        <v>84707728.930000007</v>
      </c>
      <c r="K618" s="45">
        <v>0</v>
      </c>
      <c r="L618">
        <v>0</v>
      </c>
      <c r="M618">
        <v>0</v>
      </c>
      <c r="N618" s="6">
        <v>42592</v>
      </c>
      <c r="O618" s="5" t="s">
        <v>6560</v>
      </c>
      <c r="P618">
        <v>0</v>
      </c>
      <c r="Q618" s="46" t="s">
        <v>6412</v>
      </c>
      <c r="R618">
        <v>0</v>
      </c>
      <c r="S618" s="19" t="s">
        <v>7675</v>
      </c>
    </row>
    <row r="619" spans="1:19" x14ac:dyDescent="0.35">
      <c r="A619" s="1">
        <v>43458</v>
      </c>
      <c r="B619" s="42">
        <v>7130618901</v>
      </c>
      <c r="C619" t="s">
        <v>6651</v>
      </c>
      <c r="D619">
        <v>70931032636</v>
      </c>
      <c r="E619" t="s">
        <v>7672</v>
      </c>
      <c r="F619">
        <v>12.65</v>
      </c>
      <c r="G619" s="17">
        <v>85000000</v>
      </c>
      <c r="J619" s="50"/>
    </row>
    <row r="620" spans="1:19" x14ac:dyDescent="0.35">
      <c r="A620" s="1">
        <v>43542</v>
      </c>
      <c r="B620" s="42">
        <v>7130618901</v>
      </c>
      <c r="C620" t="s">
        <v>6651</v>
      </c>
      <c r="D620">
        <v>70931032636</v>
      </c>
      <c r="E620" t="s">
        <v>7672</v>
      </c>
      <c r="F620">
        <v>12.65</v>
      </c>
      <c r="G620" s="17">
        <v>85000000</v>
      </c>
      <c r="H620" s="43">
        <v>85000000</v>
      </c>
      <c r="I620" s="6">
        <v>43180</v>
      </c>
      <c r="J620" s="49">
        <v>84953521.680000007</v>
      </c>
      <c r="K620" s="45">
        <v>0</v>
      </c>
      <c r="L620">
        <v>0</v>
      </c>
      <c r="M620">
        <v>0</v>
      </c>
      <c r="N620" s="6">
        <v>42592</v>
      </c>
      <c r="O620" s="5" t="s">
        <v>6560</v>
      </c>
      <c r="P620">
        <v>0</v>
      </c>
      <c r="Q620" s="46" t="s">
        <v>6412</v>
      </c>
      <c r="R620">
        <v>0</v>
      </c>
      <c r="S620" s="19" t="s">
        <v>7674</v>
      </c>
    </row>
    <row r="621" spans="1:19" x14ac:dyDescent="0.35">
      <c r="A621" s="1">
        <v>43555</v>
      </c>
      <c r="B621" s="42">
        <v>7130618901</v>
      </c>
      <c r="C621" t="s">
        <v>6651</v>
      </c>
      <c r="D621">
        <v>70931032636</v>
      </c>
      <c r="E621" t="s">
        <v>7672</v>
      </c>
      <c r="F621">
        <v>12.6</v>
      </c>
      <c r="G621" s="17">
        <v>85000000</v>
      </c>
      <c r="H621" s="17">
        <v>85000000</v>
      </c>
      <c r="I621" s="6">
        <v>43211</v>
      </c>
      <c r="J621" s="47">
        <v>85819850.480000004</v>
      </c>
      <c r="K621" s="19">
        <v>819850.48</v>
      </c>
      <c r="L621">
        <v>0</v>
      </c>
      <c r="M621">
        <v>0</v>
      </c>
      <c r="N621" s="5" t="s">
        <v>5324</v>
      </c>
      <c r="O621" s="19">
        <v>0</v>
      </c>
      <c r="P621">
        <v>0</v>
      </c>
      <c r="Q621" s="5" t="s">
        <v>5326</v>
      </c>
      <c r="R621" s="19">
        <v>0</v>
      </c>
      <c r="S621" s="19">
        <v>0</v>
      </c>
    </row>
    <row r="622" spans="1:19" x14ac:dyDescent="0.35">
      <c r="A622" s="1">
        <v>43330</v>
      </c>
      <c r="B622" s="42">
        <v>5527911665</v>
      </c>
      <c r="C622" t="s">
        <v>6651</v>
      </c>
      <c r="D622">
        <v>70394543702</v>
      </c>
      <c r="E622" t="s">
        <v>7763</v>
      </c>
      <c r="F622">
        <v>12.8</v>
      </c>
      <c r="G622" s="17">
        <v>1500000</v>
      </c>
      <c r="H622" s="43">
        <v>1500000</v>
      </c>
      <c r="I622" s="6">
        <v>43429</v>
      </c>
      <c r="J622" s="49">
        <v>994376.06</v>
      </c>
      <c r="K622" s="45">
        <v>0</v>
      </c>
      <c r="L622">
        <v>0</v>
      </c>
      <c r="M622">
        <v>0</v>
      </c>
      <c r="N622" s="6">
        <v>42333</v>
      </c>
      <c r="O622" s="5" t="s">
        <v>6560</v>
      </c>
      <c r="P622">
        <v>0</v>
      </c>
      <c r="Q622" s="46" t="s">
        <v>6412</v>
      </c>
      <c r="R622">
        <v>0</v>
      </c>
      <c r="S622" s="19">
        <v>8002.86</v>
      </c>
    </row>
    <row r="623" spans="1:19" x14ac:dyDescent="0.35">
      <c r="A623" s="1">
        <v>43372</v>
      </c>
      <c r="B623" s="42">
        <v>5527911665</v>
      </c>
      <c r="C623" t="s">
        <v>6651</v>
      </c>
      <c r="D623">
        <v>70394543702</v>
      </c>
      <c r="E623" t="s">
        <v>7763</v>
      </c>
      <c r="F623">
        <v>12.8</v>
      </c>
      <c r="G623" s="17">
        <v>1500000</v>
      </c>
      <c r="H623" s="43">
        <v>1500000</v>
      </c>
      <c r="I623" s="6">
        <v>43429</v>
      </c>
      <c r="J623" s="49">
        <v>1419724.81</v>
      </c>
      <c r="K623" s="45">
        <v>0</v>
      </c>
      <c r="L623">
        <v>0</v>
      </c>
      <c r="M623">
        <v>0</v>
      </c>
      <c r="N623" s="6">
        <v>42333</v>
      </c>
      <c r="O623" s="5" t="s">
        <v>6560</v>
      </c>
      <c r="P623">
        <v>0</v>
      </c>
      <c r="Q623" s="46" t="s">
        <v>6412</v>
      </c>
      <c r="R623">
        <v>0</v>
      </c>
      <c r="S623" s="19">
        <v>14481.33</v>
      </c>
    </row>
    <row r="624" spans="1:19" x14ac:dyDescent="0.35">
      <c r="A624" s="1">
        <v>43416</v>
      </c>
      <c r="B624" s="42">
        <v>5527911665</v>
      </c>
      <c r="C624" t="s">
        <v>6651</v>
      </c>
      <c r="D624">
        <v>70394543702</v>
      </c>
      <c r="E624" t="s">
        <v>7763</v>
      </c>
      <c r="F624">
        <v>12.8</v>
      </c>
      <c r="G624" s="17">
        <v>1500000</v>
      </c>
      <c r="H624" s="43">
        <v>1500000</v>
      </c>
      <c r="I624" s="6">
        <v>43429</v>
      </c>
      <c r="J624" s="49">
        <v>1363739.58</v>
      </c>
      <c r="K624" s="45">
        <v>0</v>
      </c>
      <c r="L624">
        <v>0</v>
      </c>
      <c r="M624">
        <v>0</v>
      </c>
      <c r="N624" s="6">
        <v>42333</v>
      </c>
      <c r="O624" s="5" t="s">
        <v>6560</v>
      </c>
      <c r="P624">
        <v>0</v>
      </c>
      <c r="Q624" s="46" t="s">
        <v>6412</v>
      </c>
      <c r="R624">
        <v>0</v>
      </c>
      <c r="S624" s="19">
        <v>5853.45</v>
      </c>
    </row>
    <row r="625" spans="1:19" x14ac:dyDescent="0.35">
      <c r="A625" s="1">
        <v>43458</v>
      </c>
      <c r="B625" s="42">
        <v>5527911665</v>
      </c>
      <c r="C625" t="s">
        <v>6651</v>
      </c>
      <c r="D625">
        <v>70394543702</v>
      </c>
      <c r="E625" t="s">
        <v>7763</v>
      </c>
      <c r="F625">
        <v>12.8</v>
      </c>
      <c r="G625" s="17">
        <v>1500000</v>
      </c>
      <c r="J625" s="50"/>
    </row>
    <row r="626" spans="1:19" x14ac:dyDescent="0.35">
      <c r="A626" s="1">
        <v>43542</v>
      </c>
      <c r="B626" s="42">
        <v>5527911665</v>
      </c>
      <c r="C626" t="s">
        <v>6651</v>
      </c>
      <c r="D626">
        <v>70394543702</v>
      </c>
      <c r="E626" t="s">
        <v>7763</v>
      </c>
      <c r="F626">
        <v>12.8</v>
      </c>
      <c r="G626" s="17">
        <v>1500000</v>
      </c>
      <c r="H626" s="43">
        <v>1500000</v>
      </c>
      <c r="I626" s="6">
        <v>43429</v>
      </c>
      <c r="J626" s="49">
        <v>1419724.81</v>
      </c>
      <c r="K626" s="45">
        <v>0</v>
      </c>
      <c r="L626">
        <v>0</v>
      </c>
      <c r="M626">
        <v>0</v>
      </c>
      <c r="N626" s="6">
        <v>42333</v>
      </c>
      <c r="O626" s="5" t="s">
        <v>6560</v>
      </c>
      <c r="P626">
        <v>0</v>
      </c>
      <c r="Q626" s="46" t="s">
        <v>6412</v>
      </c>
      <c r="R626">
        <v>0</v>
      </c>
      <c r="S626" s="19">
        <v>14481.33</v>
      </c>
    </row>
    <row r="627" spans="1:19" x14ac:dyDescent="0.35">
      <c r="A627" s="1">
        <v>43555</v>
      </c>
      <c r="B627" s="42">
        <v>5527911665</v>
      </c>
      <c r="C627" t="s">
        <v>6651</v>
      </c>
      <c r="D627">
        <v>70394543702</v>
      </c>
      <c r="E627" t="s">
        <v>7763</v>
      </c>
      <c r="F627">
        <v>12.75</v>
      </c>
      <c r="G627" s="17">
        <v>1500000</v>
      </c>
      <c r="H627" s="17">
        <v>1500000</v>
      </c>
      <c r="I627" s="6">
        <v>43429</v>
      </c>
      <c r="J627" s="47">
        <v>1303958.1100000001</v>
      </c>
      <c r="K627" s="19">
        <v>0</v>
      </c>
      <c r="L627">
        <v>0</v>
      </c>
      <c r="M627">
        <v>0</v>
      </c>
      <c r="N627" s="5" t="s">
        <v>5377</v>
      </c>
      <c r="O627" s="19">
        <v>0</v>
      </c>
      <c r="P627">
        <v>0</v>
      </c>
      <c r="Q627" s="5" t="s">
        <v>6412</v>
      </c>
      <c r="R627" s="19">
        <v>0</v>
      </c>
      <c r="S627" s="19">
        <v>0</v>
      </c>
    </row>
    <row r="628" spans="1:19" x14ac:dyDescent="0.35">
      <c r="A628" s="1">
        <v>43330</v>
      </c>
      <c r="B628" s="42">
        <v>14063195838</v>
      </c>
      <c r="C628" t="s">
        <v>6651</v>
      </c>
      <c r="D628">
        <v>65827186168</v>
      </c>
      <c r="E628" t="s">
        <v>7764</v>
      </c>
      <c r="F628">
        <v>12.3</v>
      </c>
      <c r="G628" s="17">
        <v>10000000</v>
      </c>
      <c r="H628" s="43">
        <v>10000000</v>
      </c>
      <c r="I628" s="6">
        <v>43189</v>
      </c>
      <c r="J628" s="49">
        <v>6871791.1299999999</v>
      </c>
      <c r="K628" s="45">
        <v>0</v>
      </c>
      <c r="L628">
        <v>0</v>
      </c>
      <c r="M628">
        <v>0</v>
      </c>
      <c r="N628" s="6">
        <v>42492</v>
      </c>
      <c r="O628" s="5" t="s">
        <v>6560</v>
      </c>
      <c r="P628">
        <v>0</v>
      </c>
      <c r="Q628" s="46" t="s">
        <v>6412</v>
      </c>
      <c r="R628">
        <v>0</v>
      </c>
      <c r="S628" s="19">
        <v>47135.68</v>
      </c>
    </row>
    <row r="629" spans="1:19" x14ac:dyDescent="0.35">
      <c r="A629" s="1">
        <v>43372</v>
      </c>
      <c r="B629" s="42">
        <v>14063195838</v>
      </c>
      <c r="C629" t="s">
        <v>6651</v>
      </c>
      <c r="D629">
        <v>65827186168</v>
      </c>
      <c r="E629" t="s">
        <v>7764</v>
      </c>
      <c r="F629">
        <v>12.3</v>
      </c>
      <c r="G629" s="17">
        <v>10000000</v>
      </c>
      <c r="H629" s="43">
        <v>10000000</v>
      </c>
      <c r="I629" s="6">
        <v>43189</v>
      </c>
      <c r="J629" s="50">
        <v>677189.47</v>
      </c>
      <c r="K629" s="45">
        <v>0</v>
      </c>
      <c r="L629">
        <v>0</v>
      </c>
      <c r="M629">
        <v>0</v>
      </c>
      <c r="N629" s="6">
        <v>42492</v>
      </c>
      <c r="O629" s="5" t="s">
        <v>6560</v>
      </c>
      <c r="P629">
        <v>0</v>
      </c>
      <c r="Q629" s="46" t="s">
        <v>6412</v>
      </c>
      <c r="R629">
        <v>0</v>
      </c>
      <c r="S629" s="19">
        <v>8874</v>
      </c>
    </row>
    <row r="630" spans="1:19" x14ac:dyDescent="0.35">
      <c r="A630" s="1">
        <v>43416</v>
      </c>
      <c r="B630" s="42">
        <v>14063195838</v>
      </c>
      <c r="C630" t="s">
        <v>6651</v>
      </c>
      <c r="D630">
        <v>65827186168</v>
      </c>
      <c r="E630" t="s">
        <v>7764</v>
      </c>
      <c r="F630">
        <v>12.3</v>
      </c>
      <c r="G630" s="17">
        <v>10000000</v>
      </c>
      <c r="H630" s="43">
        <v>10000000</v>
      </c>
      <c r="I630" s="6">
        <v>43189</v>
      </c>
      <c r="J630" s="50">
        <v>323508.42</v>
      </c>
      <c r="K630" s="45">
        <v>0</v>
      </c>
      <c r="L630">
        <v>0</v>
      </c>
      <c r="M630">
        <v>0</v>
      </c>
      <c r="N630" s="6">
        <v>42492</v>
      </c>
      <c r="O630" s="5" t="s">
        <v>6560</v>
      </c>
      <c r="P630">
        <v>0</v>
      </c>
      <c r="Q630" s="46" t="s">
        <v>6412</v>
      </c>
      <c r="R630">
        <v>0</v>
      </c>
      <c r="S630" s="19">
        <v>3856.94</v>
      </c>
    </row>
    <row r="631" spans="1:19" x14ac:dyDescent="0.35">
      <c r="A631" s="1">
        <v>43458</v>
      </c>
      <c r="B631" s="42">
        <v>14063195838</v>
      </c>
      <c r="C631" t="s">
        <v>6651</v>
      </c>
      <c r="D631">
        <v>65827186168</v>
      </c>
      <c r="E631" t="s">
        <v>7764</v>
      </c>
      <c r="F631">
        <v>12.3</v>
      </c>
      <c r="G631" s="17">
        <v>10000000</v>
      </c>
    </row>
    <row r="632" spans="1:19" x14ac:dyDescent="0.35">
      <c r="A632" s="1">
        <v>43542</v>
      </c>
      <c r="B632" s="42">
        <v>14063195838</v>
      </c>
      <c r="C632" t="s">
        <v>6651</v>
      </c>
      <c r="D632">
        <v>65827186168</v>
      </c>
      <c r="E632" t="s">
        <v>7764</v>
      </c>
      <c r="F632">
        <v>12.3</v>
      </c>
      <c r="G632" s="17">
        <v>10000000</v>
      </c>
      <c r="H632" s="43">
        <v>10000000</v>
      </c>
      <c r="I632" s="6">
        <v>43189</v>
      </c>
      <c r="J632" s="50">
        <v>677189.47</v>
      </c>
      <c r="K632" s="45">
        <v>0</v>
      </c>
      <c r="L632">
        <v>0</v>
      </c>
      <c r="M632">
        <v>0</v>
      </c>
      <c r="N632" s="6">
        <v>42492</v>
      </c>
      <c r="O632" s="5" t="s">
        <v>6560</v>
      </c>
      <c r="P632">
        <v>0</v>
      </c>
      <c r="Q632" s="46" t="s">
        <v>6412</v>
      </c>
      <c r="R632">
        <v>0</v>
      </c>
      <c r="S632" s="19">
        <v>8874</v>
      </c>
    </row>
    <row r="633" spans="1:19" x14ac:dyDescent="0.35">
      <c r="A633" s="1">
        <v>43555</v>
      </c>
      <c r="B633" s="42">
        <v>14063195838</v>
      </c>
      <c r="C633" t="s">
        <v>6651</v>
      </c>
      <c r="D633">
        <v>65827186168</v>
      </c>
      <c r="E633" t="s">
        <v>7764</v>
      </c>
      <c r="F633">
        <v>12.25</v>
      </c>
      <c r="G633" s="17">
        <v>10000000</v>
      </c>
      <c r="H633" s="17">
        <v>0</v>
      </c>
      <c r="I633" s="6">
        <v>43189</v>
      </c>
      <c r="J633" s="17">
        <v>539224.39</v>
      </c>
      <c r="K633" s="19">
        <v>0</v>
      </c>
      <c r="L633">
        <v>0</v>
      </c>
      <c r="M633">
        <v>0</v>
      </c>
      <c r="N633" s="6">
        <v>42405</v>
      </c>
      <c r="O633" s="19">
        <v>0</v>
      </c>
      <c r="P633">
        <v>0</v>
      </c>
      <c r="Q633" s="5" t="s">
        <v>6412</v>
      </c>
      <c r="R633" s="19">
        <v>0</v>
      </c>
      <c r="S633" s="19">
        <v>0</v>
      </c>
    </row>
    <row r="634" spans="1:19" x14ac:dyDescent="0.35">
      <c r="A634" s="1">
        <v>43330</v>
      </c>
      <c r="B634" s="42">
        <v>5240146898</v>
      </c>
      <c r="C634" t="s">
        <v>6651</v>
      </c>
      <c r="D634">
        <v>70205103084</v>
      </c>
      <c r="E634" t="s">
        <v>7821</v>
      </c>
      <c r="F634">
        <v>12.3</v>
      </c>
      <c r="G634" s="17">
        <v>5000000</v>
      </c>
      <c r="H634" s="43">
        <v>5000000</v>
      </c>
      <c r="I634" s="6">
        <v>43343</v>
      </c>
      <c r="J634" s="44">
        <v>3473266.75</v>
      </c>
      <c r="K634" s="45">
        <v>0</v>
      </c>
      <c r="L634">
        <v>2</v>
      </c>
      <c r="M634">
        <v>2</v>
      </c>
      <c r="N634" s="6">
        <v>42581</v>
      </c>
      <c r="O634" s="5" t="s">
        <v>6677</v>
      </c>
      <c r="P634">
        <v>5256</v>
      </c>
      <c r="Q634" s="46" t="s">
        <v>6412</v>
      </c>
      <c r="R634">
        <v>0</v>
      </c>
      <c r="S634" s="19">
        <v>19735.060000000001</v>
      </c>
    </row>
    <row r="635" spans="1:19" x14ac:dyDescent="0.35">
      <c r="A635" s="1">
        <v>43372</v>
      </c>
      <c r="B635" s="42">
        <v>5240146898</v>
      </c>
      <c r="C635" t="s">
        <v>6651</v>
      </c>
      <c r="D635">
        <v>70205103084</v>
      </c>
      <c r="E635" t="s">
        <v>7821</v>
      </c>
      <c r="F635">
        <v>12.3</v>
      </c>
      <c r="G635" s="17">
        <v>5000000</v>
      </c>
      <c r="H635" s="43">
        <v>5000000</v>
      </c>
      <c r="I635" s="6">
        <v>43404</v>
      </c>
      <c r="J635" s="44">
        <v>2982064.25</v>
      </c>
      <c r="K635" s="45">
        <v>0</v>
      </c>
      <c r="L635">
        <v>0</v>
      </c>
      <c r="M635">
        <v>0</v>
      </c>
      <c r="N635" s="6">
        <v>42613</v>
      </c>
      <c r="O635" s="5" t="s">
        <v>6560</v>
      </c>
      <c r="P635">
        <v>5256</v>
      </c>
      <c r="Q635" s="46" t="s">
        <v>6412</v>
      </c>
      <c r="R635">
        <v>0</v>
      </c>
      <c r="S635" s="19">
        <v>26007.73</v>
      </c>
    </row>
    <row r="636" spans="1:19" x14ac:dyDescent="0.35">
      <c r="A636" s="1">
        <v>43416</v>
      </c>
      <c r="B636" s="42">
        <v>5240146898</v>
      </c>
      <c r="C636" t="s">
        <v>6651</v>
      </c>
      <c r="D636">
        <v>70205103084</v>
      </c>
      <c r="E636" t="s">
        <v>7821</v>
      </c>
      <c r="F636">
        <v>12.3</v>
      </c>
      <c r="G636" s="17">
        <v>5000000</v>
      </c>
      <c r="H636" s="43">
        <v>5000000</v>
      </c>
      <c r="I636" s="6">
        <v>43131</v>
      </c>
      <c r="J636" s="44">
        <v>3586187.25</v>
      </c>
      <c r="K636" s="45">
        <v>0</v>
      </c>
      <c r="L636">
        <v>0</v>
      </c>
      <c r="M636">
        <v>0</v>
      </c>
      <c r="N636" s="6">
        <v>42679</v>
      </c>
      <c r="O636" s="5" t="s">
        <v>6560</v>
      </c>
      <c r="P636">
        <v>0</v>
      </c>
      <c r="Q636" s="46" t="s">
        <v>6412</v>
      </c>
      <c r="R636">
        <v>0</v>
      </c>
      <c r="S636" s="19">
        <v>17419.71</v>
      </c>
    </row>
    <row r="637" spans="1:19" x14ac:dyDescent="0.35">
      <c r="A637" s="1">
        <v>43458</v>
      </c>
      <c r="B637" s="42">
        <v>5240146898</v>
      </c>
      <c r="C637" t="s">
        <v>6651</v>
      </c>
      <c r="D637">
        <v>70205103084</v>
      </c>
      <c r="E637" t="s">
        <v>7821</v>
      </c>
      <c r="F637">
        <v>12.3</v>
      </c>
      <c r="G637" s="17">
        <v>5000000</v>
      </c>
    </row>
    <row r="638" spans="1:19" x14ac:dyDescent="0.35">
      <c r="A638" s="1">
        <v>43542</v>
      </c>
      <c r="B638" s="42">
        <v>5240146898</v>
      </c>
      <c r="C638" t="s">
        <v>6651</v>
      </c>
      <c r="D638">
        <v>70205103084</v>
      </c>
      <c r="E638" t="s">
        <v>7821</v>
      </c>
      <c r="F638">
        <v>12.3</v>
      </c>
      <c r="G638" s="17">
        <v>5000000</v>
      </c>
      <c r="H638" s="43">
        <v>5000000</v>
      </c>
      <c r="I638" s="6">
        <v>43404</v>
      </c>
      <c r="J638" s="44">
        <v>2982064.25</v>
      </c>
      <c r="K638" s="45">
        <v>0</v>
      </c>
      <c r="L638">
        <v>0</v>
      </c>
      <c r="M638">
        <v>0</v>
      </c>
      <c r="N638" s="6">
        <v>42613</v>
      </c>
      <c r="O638" s="5" t="s">
        <v>6560</v>
      </c>
      <c r="P638">
        <v>5256</v>
      </c>
      <c r="Q638" s="46" t="s">
        <v>6412</v>
      </c>
      <c r="R638">
        <v>0</v>
      </c>
      <c r="S638" s="19">
        <v>26007.73</v>
      </c>
    </row>
    <row r="639" spans="1:19" x14ac:dyDescent="0.35">
      <c r="A639" s="1">
        <v>43555</v>
      </c>
      <c r="B639" s="42">
        <v>5240146898</v>
      </c>
      <c r="C639" t="s">
        <v>6651</v>
      </c>
      <c r="D639">
        <v>70205103084</v>
      </c>
      <c r="E639" t="s">
        <v>7821</v>
      </c>
      <c r="F639">
        <v>12.25</v>
      </c>
      <c r="G639" s="17">
        <v>5000000</v>
      </c>
      <c r="H639" s="17">
        <v>5000000</v>
      </c>
      <c r="I639" s="6">
        <v>43205</v>
      </c>
      <c r="J639" s="47">
        <v>4995702</v>
      </c>
      <c r="K639" s="19">
        <v>0</v>
      </c>
      <c r="L639">
        <v>2</v>
      </c>
      <c r="M639">
        <v>2</v>
      </c>
      <c r="N639" s="6">
        <v>42737</v>
      </c>
      <c r="O639" s="19">
        <v>612</v>
      </c>
      <c r="P639">
        <v>0</v>
      </c>
      <c r="Q639" s="5" t="s">
        <v>6412</v>
      </c>
      <c r="R639" s="19">
        <v>0</v>
      </c>
      <c r="S639" s="19">
        <v>0</v>
      </c>
    </row>
    <row r="640" spans="1:19" x14ac:dyDescent="0.35">
      <c r="A640" s="1">
        <v>43330</v>
      </c>
      <c r="B640" s="42">
        <v>6542062104</v>
      </c>
      <c r="C640" t="s">
        <v>6651</v>
      </c>
      <c r="D640">
        <v>70867706309</v>
      </c>
      <c r="E640" t="s">
        <v>7825</v>
      </c>
      <c r="F640">
        <v>13.05</v>
      </c>
      <c r="G640" s="17">
        <v>6000000</v>
      </c>
      <c r="H640" s="43">
        <v>6000000</v>
      </c>
      <c r="I640" s="6">
        <v>43186</v>
      </c>
      <c r="J640" s="44">
        <v>4679193.5</v>
      </c>
      <c r="K640" s="45">
        <v>0</v>
      </c>
      <c r="L640">
        <v>0</v>
      </c>
      <c r="M640">
        <v>0</v>
      </c>
      <c r="N640" s="6">
        <v>42471</v>
      </c>
      <c r="O640" s="5" t="s">
        <v>6560</v>
      </c>
      <c r="P640">
        <v>0</v>
      </c>
      <c r="Q640" s="46" t="s">
        <v>6412</v>
      </c>
      <c r="R640">
        <v>0</v>
      </c>
      <c r="S640" s="19">
        <v>33576.6</v>
      </c>
    </row>
    <row r="641" spans="1:19" x14ac:dyDescent="0.35">
      <c r="A641" s="1">
        <v>43372</v>
      </c>
      <c r="B641" s="42">
        <v>6542062104</v>
      </c>
      <c r="C641" t="s">
        <v>6651</v>
      </c>
      <c r="D641">
        <v>70867706309</v>
      </c>
      <c r="E641" t="s">
        <v>7825</v>
      </c>
      <c r="F641">
        <v>13.05</v>
      </c>
      <c r="G641" s="17">
        <v>6000000</v>
      </c>
      <c r="H641" s="43">
        <v>6000000</v>
      </c>
      <c r="I641" s="6">
        <v>43186</v>
      </c>
      <c r="J641" s="44">
        <v>5225643.5</v>
      </c>
      <c r="K641" s="45">
        <v>0</v>
      </c>
      <c r="L641">
        <v>0</v>
      </c>
      <c r="M641">
        <v>0</v>
      </c>
      <c r="N641" s="6">
        <v>42471</v>
      </c>
      <c r="O641" s="5" t="s">
        <v>6560</v>
      </c>
      <c r="P641">
        <v>0</v>
      </c>
      <c r="Q641" s="46" t="s">
        <v>6412</v>
      </c>
      <c r="R641">
        <v>0</v>
      </c>
      <c r="S641" s="19">
        <v>54987.18</v>
      </c>
    </row>
    <row r="642" spans="1:19" x14ac:dyDescent="0.35">
      <c r="A642" s="1">
        <v>43416</v>
      </c>
      <c r="B642" s="42">
        <v>6542062104</v>
      </c>
      <c r="C642" t="s">
        <v>6651</v>
      </c>
      <c r="D642">
        <v>70867706309</v>
      </c>
      <c r="E642" t="s">
        <v>7825</v>
      </c>
      <c r="F642">
        <v>13.05</v>
      </c>
      <c r="G642" s="17">
        <v>6000000</v>
      </c>
      <c r="H642" s="43">
        <v>6000000</v>
      </c>
      <c r="I642" s="6">
        <v>43186</v>
      </c>
      <c r="J642" s="44">
        <v>5180041.5</v>
      </c>
      <c r="K642" s="45">
        <v>0</v>
      </c>
      <c r="L642">
        <v>0</v>
      </c>
      <c r="M642">
        <v>0</v>
      </c>
      <c r="N642" s="6">
        <v>42471</v>
      </c>
      <c r="O642" s="5" t="s">
        <v>6560</v>
      </c>
      <c r="P642">
        <v>0</v>
      </c>
      <c r="Q642" s="46" t="s">
        <v>6412</v>
      </c>
      <c r="R642">
        <v>0</v>
      </c>
      <c r="S642" s="19">
        <v>23793.02</v>
      </c>
    </row>
    <row r="643" spans="1:19" x14ac:dyDescent="0.35">
      <c r="A643" s="1">
        <v>43458</v>
      </c>
      <c r="B643" s="42">
        <v>6542062104</v>
      </c>
      <c r="C643" t="s">
        <v>6651</v>
      </c>
      <c r="D643">
        <v>70867706309</v>
      </c>
      <c r="E643" t="s">
        <v>7825</v>
      </c>
      <c r="F643">
        <v>13.05</v>
      </c>
      <c r="G643" s="17">
        <v>6000000</v>
      </c>
    </row>
    <row r="644" spans="1:19" x14ac:dyDescent="0.35">
      <c r="A644" s="1">
        <v>43542</v>
      </c>
      <c r="B644" s="42">
        <v>6542062104</v>
      </c>
      <c r="C644" t="s">
        <v>6651</v>
      </c>
      <c r="D644">
        <v>70867706309</v>
      </c>
      <c r="E644" t="s">
        <v>7825</v>
      </c>
      <c r="F644">
        <v>13.05</v>
      </c>
      <c r="G644" s="17">
        <v>6000000</v>
      </c>
      <c r="H644" s="43">
        <v>6000000</v>
      </c>
      <c r="I644" s="6">
        <v>43186</v>
      </c>
      <c r="J644" s="44">
        <v>5225643.5</v>
      </c>
      <c r="K644" s="45">
        <v>0</v>
      </c>
      <c r="L644">
        <v>0</v>
      </c>
      <c r="M644">
        <v>0</v>
      </c>
      <c r="N644" s="6">
        <v>42471</v>
      </c>
      <c r="O644" s="5" t="s">
        <v>6560</v>
      </c>
      <c r="P644">
        <v>0</v>
      </c>
      <c r="Q644" s="46" t="s">
        <v>6412</v>
      </c>
      <c r="R644">
        <v>0</v>
      </c>
      <c r="S644" s="19">
        <v>54987.18</v>
      </c>
    </row>
    <row r="645" spans="1:19" x14ac:dyDescent="0.35">
      <c r="A645" s="1">
        <v>43330</v>
      </c>
      <c r="B645" s="42">
        <v>8245595151</v>
      </c>
      <c r="C645" t="s">
        <v>6651</v>
      </c>
      <c r="D645">
        <v>71845077058</v>
      </c>
      <c r="E645" t="s">
        <v>7867</v>
      </c>
      <c r="F645">
        <v>12.8</v>
      </c>
      <c r="G645" s="17">
        <v>2100000</v>
      </c>
      <c r="H645" s="43">
        <v>2100000</v>
      </c>
      <c r="I645" s="6">
        <v>43343</v>
      </c>
      <c r="J645" s="44">
        <v>2003582.18</v>
      </c>
      <c r="K645" s="45">
        <v>0</v>
      </c>
      <c r="L645">
        <v>2</v>
      </c>
      <c r="M645">
        <v>2</v>
      </c>
      <c r="N645" s="6">
        <v>42581</v>
      </c>
      <c r="O645" s="5" t="s">
        <v>6653</v>
      </c>
      <c r="P645">
        <v>5256</v>
      </c>
      <c r="Q645" s="46" t="s">
        <v>6412</v>
      </c>
      <c r="R645">
        <v>0</v>
      </c>
      <c r="S645" s="19">
        <v>13649.43</v>
      </c>
    </row>
    <row r="646" spans="1:19" x14ac:dyDescent="0.35">
      <c r="A646" s="1">
        <v>43372</v>
      </c>
      <c r="B646" s="42">
        <v>8245595151</v>
      </c>
      <c r="C646" t="s">
        <v>6651</v>
      </c>
      <c r="D646">
        <v>71845077058</v>
      </c>
      <c r="E646" t="s">
        <v>7867</v>
      </c>
      <c r="F646">
        <v>12.8</v>
      </c>
      <c r="G646" s="17">
        <v>2100000</v>
      </c>
      <c r="H646" s="43">
        <v>2100000</v>
      </c>
      <c r="I646" s="6">
        <v>43404</v>
      </c>
      <c r="J646" s="44">
        <v>1670492.18</v>
      </c>
      <c r="K646" s="45">
        <v>0</v>
      </c>
      <c r="L646">
        <v>0</v>
      </c>
      <c r="M646">
        <v>3</v>
      </c>
      <c r="N646" s="6">
        <v>42613</v>
      </c>
      <c r="O646" s="5" t="s">
        <v>6560</v>
      </c>
      <c r="P646">
        <v>5256</v>
      </c>
      <c r="Q646" s="46" t="s">
        <v>6412</v>
      </c>
      <c r="R646">
        <v>0</v>
      </c>
      <c r="S646" s="19">
        <v>19041.59</v>
      </c>
    </row>
    <row r="647" spans="1:19" x14ac:dyDescent="0.35">
      <c r="A647" s="1">
        <v>43542</v>
      </c>
      <c r="B647" s="42">
        <v>8245595151</v>
      </c>
      <c r="C647" t="s">
        <v>6651</v>
      </c>
      <c r="D647">
        <v>71845077058</v>
      </c>
      <c r="E647" t="s">
        <v>7867</v>
      </c>
      <c r="F647">
        <v>12.8</v>
      </c>
      <c r="G647" s="17">
        <v>2100000</v>
      </c>
      <c r="H647" s="43">
        <v>2100000</v>
      </c>
      <c r="I647" s="6">
        <v>43404</v>
      </c>
      <c r="J647" s="44">
        <v>1670492.18</v>
      </c>
      <c r="K647" s="45">
        <v>0</v>
      </c>
      <c r="L647">
        <v>0</v>
      </c>
      <c r="M647">
        <v>3</v>
      </c>
      <c r="N647" s="6">
        <v>42613</v>
      </c>
      <c r="O647" s="5" t="s">
        <v>6560</v>
      </c>
      <c r="P647">
        <v>5256</v>
      </c>
      <c r="Q647" s="46" t="s">
        <v>6412</v>
      </c>
      <c r="R647">
        <v>0</v>
      </c>
      <c r="S647" s="19">
        <v>19041.59</v>
      </c>
    </row>
    <row r="648" spans="1:19" x14ac:dyDescent="0.35">
      <c r="A648" s="1">
        <v>43330</v>
      </c>
      <c r="B648" s="42">
        <v>7357591020</v>
      </c>
      <c r="C648" t="s">
        <v>6651</v>
      </c>
      <c r="D648">
        <v>65827183917</v>
      </c>
      <c r="E648" t="s">
        <v>7880</v>
      </c>
      <c r="F648">
        <v>10.15</v>
      </c>
      <c r="G648" s="17">
        <v>47000000</v>
      </c>
      <c r="H648" s="43">
        <v>47000000</v>
      </c>
      <c r="I648" s="6">
        <v>43231</v>
      </c>
      <c r="J648" s="49">
        <v>46640314.399999999</v>
      </c>
      <c r="K648" s="45">
        <v>0</v>
      </c>
      <c r="L648">
        <v>0</v>
      </c>
      <c r="M648">
        <v>0</v>
      </c>
      <c r="N648" s="6">
        <v>42510</v>
      </c>
      <c r="O648" s="5" t="s">
        <v>6560</v>
      </c>
      <c r="P648">
        <v>0</v>
      </c>
      <c r="Q648" s="46" t="s">
        <v>6412</v>
      </c>
      <c r="R648">
        <v>0</v>
      </c>
      <c r="S648" s="19" t="s">
        <v>7881</v>
      </c>
    </row>
    <row r="649" spans="1:19" x14ac:dyDescent="0.35">
      <c r="A649" s="1">
        <v>43372</v>
      </c>
      <c r="B649" s="42">
        <v>7357591020</v>
      </c>
      <c r="C649" t="s">
        <v>6651</v>
      </c>
      <c r="D649">
        <v>65827183917</v>
      </c>
      <c r="E649" t="s">
        <v>7880</v>
      </c>
      <c r="F649">
        <v>10.15</v>
      </c>
      <c r="G649" s="17">
        <v>47000000</v>
      </c>
      <c r="H649" s="43">
        <v>47000000</v>
      </c>
      <c r="I649" s="6">
        <v>43231</v>
      </c>
      <c r="J649" s="44">
        <v>46637028.149999999</v>
      </c>
      <c r="K649" s="45">
        <v>0</v>
      </c>
      <c r="L649">
        <v>0</v>
      </c>
      <c r="M649">
        <v>0</v>
      </c>
      <c r="N649" s="6">
        <v>42510</v>
      </c>
      <c r="O649" s="5" t="s">
        <v>6560</v>
      </c>
      <c r="P649">
        <v>0</v>
      </c>
      <c r="Q649" s="46" t="s">
        <v>6412</v>
      </c>
      <c r="R649">
        <v>0</v>
      </c>
      <c r="S649" s="19" t="s">
        <v>7882</v>
      </c>
    </row>
    <row r="650" spans="1:19" x14ac:dyDescent="0.35">
      <c r="A650" s="1">
        <v>43416</v>
      </c>
      <c r="B650" s="42">
        <v>7357591020</v>
      </c>
      <c r="C650" t="s">
        <v>6651</v>
      </c>
      <c r="D650">
        <v>65827183917</v>
      </c>
      <c r="E650" t="s">
        <v>7880</v>
      </c>
      <c r="F650">
        <v>10.15</v>
      </c>
      <c r="G650" s="17">
        <v>47000000</v>
      </c>
      <c r="H650" s="43">
        <v>47000000</v>
      </c>
      <c r="I650" s="6">
        <v>43231</v>
      </c>
      <c r="J650" s="44">
        <v>46579976.899999999</v>
      </c>
      <c r="K650" s="45">
        <v>0</v>
      </c>
      <c r="L650">
        <v>0</v>
      </c>
      <c r="M650">
        <v>0</v>
      </c>
      <c r="N650" s="6">
        <v>42510</v>
      </c>
      <c r="O650" s="5" t="s">
        <v>6560</v>
      </c>
      <c r="P650">
        <v>0</v>
      </c>
      <c r="Q650" s="46" t="s">
        <v>6412</v>
      </c>
      <c r="R650">
        <v>0</v>
      </c>
      <c r="S650" s="19" t="s">
        <v>7883</v>
      </c>
    </row>
    <row r="651" spans="1:19" x14ac:dyDescent="0.35">
      <c r="A651" s="1">
        <v>43458</v>
      </c>
      <c r="B651" s="42">
        <v>7357591020</v>
      </c>
      <c r="C651" t="s">
        <v>6651</v>
      </c>
      <c r="D651">
        <v>65827183917</v>
      </c>
      <c r="E651" t="s">
        <v>7880</v>
      </c>
      <c r="F651">
        <v>10.15</v>
      </c>
      <c r="G651" s="17">
        <v>47000000</v>
      </c>
      <c r="J651" s="50"/>
    </row>
    <row r="652" spans="1:19" x14ac:dyDescent="0.35">
      <c r="A652" s="1">
        <v>43542</v>
      </c>
      <c r="B652" s="42">
        <v>7357591020</v>
      </c>
      <c r="C652" t="s">
        <v>6651</v>
      </c>
      <c r="D652">
        <v>65827183917</v>
      </c>
      <c r="E652" t="s">
        <v>7880</v>
      </c>
      <c r="F652">
        <v>10.15</v>
      </c>
      <c r="G652" s="17">
        <v>47000000</v>
      </c>
      <c r="H652" s="43">
        <v>47000000</v>
      </c>
      <c r="I652" s="6">
        <v>43231</v>
      </c>
      <c r="J652" s="44">
        <v>46637028.149999999</v>
      </c>
      <c r="K652" s="45">
        <v>0</v>
      </c>
      <c r="L652">
        <v>0</v>
      </c>
      <c r="M652">
        <v>0</v>
      </c>
      <c r="N652" s="6">
        <v>42510</v>
      </c>
      <c r="O652" s="5" t="s">
        <v>6560</v>
      </c>
      <c r="P652">
        <v>0</v>
      </c>
      <c r="Q652" s="46" t="s">
        <v>6412</v>
      </c>
      <c r="R652">
        <v>0</v>
      </c>
      <c r="S652" s="19" t="s">
        <v>7882</v>
      </c>
    </row>
    <row r="653" spans="1:19" x14ac:dyDescent="0.35">
      <c r="A653" s="1">
        <v>43555</v>
      </c>
      <c r="B653" s="42">
        <v>7357591020</v>
      </c>
      <c r="C653" t="s">
        <v>6651</v>
      </c>
      <c r="D653">
        <v>65827183917</v>
      </c>
      <c r="E653" t="s">
        <v>7880</v>
      </c>
      <c r="F653">
        <v>10.1</v>
      </c>
      <c r="G653" s="17">
        <v>47000000</v>
      </c>
      <c r="H653" s="17">
        <v>47000000</v>
      </c>
      <c r="I653" s="6">
        <v>43409</v>
      </c>
      <c r="J653" s="47">
        <v>45069479.280000001</v>
      </c>
      <c r="K653" s="19">
        <v>0</v>
      </c>
      <c r="L653">
        <v>0</v>
      </c>
      <c r="M653">
        <v>0</v>
      </c>
      <c r="N653" s="5" t="s">
        <v>5538</v>
      </c>
      <c r="O653" s="19">
        <v>0</v>
      </c>
      <c r="P653">
        <v>0</v>
      </c>
      <c r="Q653" s="5" t="s">
        <v>6412</v>
      </c>
      <c r="R653" s="19">
        <v>0</v>
      </c>
      <c r="S653" s="19">
        <v>0</v>
      </c>
    </row>
    <row r="654" spans="1:19" x14ac:dyDescent="0.35">
      <c r="A654" s="1">
        <v>43330</v>
      </c>
      <c r="B654" s="42">
        <v>5348418041</v>
      </c>
      <c r="C654" t="s">
        <v>6651</v>
      </c>
      <c r="D654">
        <v>70079641607</v>
      </c>
      <c r="E654" t="s">
        <v>7891</v>
      </c>
      <c r="F654">
        <v>11.25</v>
      </c>
      <c r="G654" s="17">
        <v>70000000</v>
      </c>
      <c r="H654" s="43">
        <v>69585700</v>
      </c>
      <c r="I654" s="6">
        <v>43347</v>
      </c>
      <c r="J654" s="44">
        <v>63350139.560000002</v>
      </c>
      <c r="K654" s="45">
        <v>0</v>
      </c>
      <c r="L654">
        <v>0</v>
      </c>
      <c r="M654">
        <v>0</v>
      </c>
      <c r="N654" s="6">
        <v>42562</v>
      </c>
      <c r="O654" s="5" t="s">
        <v>6560</v>
      </c>
      <c r="P654">
        <v>0</v>
      </c>
      <c r="Q654" s="46" t="s">
        <v>6412</v>
      </c>
      <c r="R654">
        <v>0</v>
      </c>
      <c r="S654" s="19" t="s">
        <v>7892</v>
      </c>
    </row>
    <row r="655" spans="1:19" x14ac:dyDescent="0.35">
      <c r="A655" s="1">
        <v>43372</v>
      </c>
      <c r="B655" s="42">
        <v>5348418041</v>
      </c>
      <c r="C655" t="s">
        <v>6651</v>
      </c>
      <c r="D655">
        <v>70079641607</v>
      </c>
      <c r="E655" t="s">
        <v>7891</v>
      </c>
      <c r="F655">
        <v>10.25</v>
      </c>
      <c r="G655" s="17">
        <v>50000000</v>
      </c>
      <c r="H655" s="43">
        <v>50000000</v>
      </c>
      <c r="I655" s="6">
        <v>43190</v>
      </c>
      <c r="J655" s="44">
        <v>43672205.299999997</v>
      </c>
      <c r="K655" s="45">
        <v>0</v>
      </c>
      <c r="L655">
        <v>0</v>
      </c>
      <c r="M655">
        <v>0</v>
      </c>
      <c r="N655" s="6">
        <v>42614</v>
      </c>
      <c r="O655" s="5" t="s">
        <v>6560</v>
      </c>
      <c r="P655">
        <v>0</v>
      </c>
      <c r="Q655" s="46" t="s">
        <v>6412</v>
      </c>
      <c r="R655">
        <v>0</v>
      </c>
      <c r="S655" s="19" t="s">
        <v>7893</v>
      </c>
    </row>
    <row r="656" spans="1:19" x14ac:dyDescent="0.35">
      <c r="A656" s="1">
        <v>43416</v>
      </c>
      <c r="B656" s="42">
        <v>5348418041</v>
      </c>
      <c r="C656" t="s">
        <v>6651</v>
      </c>
      <c r="D656">
        <v>70079641607</v>
      </c>
      <c r="E656" t="s">
        <v>7891</v>
      </c>
      <c r="F656">
        <v>10.25</v>
      </c>
      <c r="G656" s="17">
        <v>50000000</v>
      </c>
      <c r="H656" s="43">
        <v>50000000</v>
      </c>
      <c r="I656" s="6">
        <v>43190</v>
      </c>
      <c r="J656" s="44">
        <v>38526856.93</v>
      </c>
      <c r="K656" s="45">
        <v>0</v>
      </c>
      <c r="L656">
        <v>0</v>
      </c>
      <c r="M656">
        <v>0</v>
      </c>
      <c r="N656" s="6">
        <v>42614</v>
      </c>
      <c r="O656" s="5" t="s">
        <v>6560</v>
      </c>
      <c r="P656">
        <v>0</v>
      </c>
      <c r="Q656" s="46" t="s">
        <v>6412</v>
      </c>
      <c r="R656">
        <v>0</v>
      </c>
      <c r="S656" s="19" t="s">
        <v>7894</v>
      </c>
    </row>
    <row r="657" spans="1:19" x14ac:dyDescent="0.35">
      <c r="A657" s="1">
        <v>43458</v>
      </c>
      <c r="B657" s="42">
        <v>5348418041</v>
      </c>
      <c r="C657" t="s">
        <v>6651</v>
      </c>
      <c r="D657">
        <v>70079641607</v>
      </c>
      <c r="E657" t="s">
        <v>7891</v>
      </c>
      <c r="F657">
        <v>10.25</v>
      </c>
      <c r="G657" s="17">
        <v>50000000</v>
      </c>
    </row>
    <row r="658" spans="1:19" x14ac:dyDescent="0.35">
      <c r="A658" s="1">
        <v>43542</v>
      </c>
      <c r="B658" s="42">
        <v>5348418041</v>
      </c>
      <c r="C658" t="s">
        <v>6651</v>
      </c>
      <c r="D658">
        <v>70079641607</v>
      </c>
      <c r="E658" t="s">
        <v>7891</v>
      </c>
      <c r="F658">
        <v>10.25</v>
      </c>
      <c r="G658" s="17">
        <v>50000000</v>
      </c>
      <c r="H658" s="43">
        <v>50000000</v>
      </c>
      <c r="I658" s="6">
        <v>43190</v>
      </c>
      <c r="J658" s="44">
        <v>43672205.299999997</v>
      </c>
      <c r="K658" s="45">
        <v>0</v>
      </c>
      <c r="L658">
        <v>0</v>
      </c>
      <c r="M658">
        <v>0</v>
      </c>
      <c r="N658" s="6">
        <v>42614</v>
      </c>
      <c r="O658" s="5" t="s">
        <v>6560</v>
      </c>
      <c r="P658">
        <v>0</v>
      </c>
      <c r="Q658" s="46" t="s">
        <v>6412</v>
      </c>
      <c r="R658">
        <v>0</v>
      </c>
      <c r="S658" s="19" t="s">
        <v>7893</v>
      </c>
    </row>
    <row r="659" spans="1:19" x14ac:dyDescent="0.35">
      <c r="A659" s="1">
        <v>43330</v>
      </c>
      <c r="B659" s="42">
        <v>14063196332</v>
      </c>
      <c r="C659" t="s">
        <v>6651</v>
      </c>
      <c r="D659">
        <v>65278526708</v>
      </c>
      <c r="E659" t="s">
        <v>7912</v>
      </c>
      <c r="F659">
        <v>13.05</v>
      </c>
      <c r="G659" s="17">
        <v>100000</v>
      </c>
      <c r="H659" s="43">
        <v>0</v>
      </c>
      <c r="I659" s="6">
        <v>43171</v>
      </c>
      <c r="J659" s="50">
        <v>534618.34</v>
      </c>
      <c r="K659" s="45">
        <v>0</v>
      </c>
      <c r="L659">
        <v>0</v>
      </c>
      <c r="M659">
        <v>0</v>
      </c>
      <c r="N659" s="6">
        <v>42111</v>
      </c>
      <c r="O659" s="5" t="s">
        <v>6560</v>
      </c>
      <c r="P659">
        <v>0</v>
      </c>
      <c r="Q659" s="46" t="s">
        <v>6412</v>
      </c>
      <c r="R659">
        <v>0</v>
      </c>
      <c r="S659" s="19">
        <v>0</v>
      </c>
    </row>
    <row r="660" spans="1:19" x14ac:dyDescent="0.35">
      <c r="A660" s="1">
        <v>43372</v>
      </c>
      <c r="B660" s="42">
        <v>14063196332</v>
      </c>
      <c r="C660" t="s">
        <v>6651</v>
      </c>
      <c r="D660">
        <v>65278526708</v>
      </c>
      <c r="E660" t="s">
        <v>7912</v>
      </c>
      <c r="F660">
        <v>13.05</v>
      </c>
      <c r="G660" s="17">
        <v>100000</v>
      </c>
      <c r="H660" s="43">
        <v>0</v>
      </c>
      <c r="I660" s="6">
        <v>43171</v>
      </c>
      <c r="J660" s="43">
        <v>252225.34</v>
      </c>
      <c r="K660" s="45">
        <v>0</v>
      </c>
      <c r="L660">
        <v>0</v>
      </c>
      <c r="M660">
        <v>0</v>
      </c>
      <c r="N660" s="6">
        <v>42111</v>
      </c>
      <c r="O660" s="5" t="s">
        <v>6560</v>
      </c>
      <c r="P660">
        <v>0</v>
      </c>
      <c r="Q660" s="46" t="s">
        <v>6412</v>
      </c>
      <c r="R660">
        <v>0</v>
      </c>
      <c r="S660" s="19">
        <v>0</v>
      </c>
    </row>
    <row r="661" spans="1:19" x14ac:dyDescent="0.35">
      <c r="A661" s="1">
        <v>43416</v>
      </c>
      <c r="B661" s="42">
        <v>14063196332</v>
      </c>
      <c r="C661" t="s">
        <v>6651</v>
      </c>
      <c r="D661">
        <v>65278526708</v>
      </c>
      <c r="E661" t="s">
        <v>7912</v>
      </c>
      <c r="F661">
        <v>13.05</v>
      </c>
      <c r="G661" s="17">
        <v>100000</v>
      </c>
      <c r="H661" s="43">
        <v>0</v>
      </c>
      <c r="I661" s="6">
        <v>43171</v>
      </c>
      <c r="J661" s="43">
        <v>461646.34</v>
      </c>
      <c r="K661" s="45">
        <v>0</v>
      </c>
      <c r="L661">
        <v>0</v>
      </c>
      <c r="M661">
        <v>0</v>
      </c>
      <c r="N661" s="6">
        <v>42111</v>
      </c>
      <c r="O661" s="5" t="s">
        <v>6560</v>
      </c>
      <c r="P661">
        <v>0</v>
      </c>
      <c r="Q661" s="46" t="s">
        <v>6412</v>
      </c>
      <c r="R661">
        <v>0</v>
      </c>
      <c r="S661" s="19">
        <v>0</v>
      </c>
    </row>
    <row r="662" spans="1:19" x14ac:dyDescent="0.35">
      <c r="A662" s="1">
        <v>43458</v>
      </c>
      <c r="B662" s="42">
        <v>14063196332</v>
      </c>
      <c r="C662" t="s">
        <v>6651</v>
      </c>
      <c r="D662">
        <v>65278526708</v>
      </c>
      <c r="E662" t="s">
        <v>7912</v>
      </c>
      <c r="F662">
        <v>13.05</v>
      </c>
      <c r="G662" s="17">
        <v>100000</v>
      </c>
    </row>
    <row r="663" spans="1:19" x14ac:dyDescent="0.35">
      <c r="A663" s="1">
        <v>43542</v>
      </c>
      <c r="B663" s="42">
        <v>14063196332</v>
      </c>
      <c r="C663" t="s">
        <v>6651</v>
      </c>
      <c r="D663">
        <v>65278526708</v>
      </c>
      <c r="E663" t="s">
        <v>7912</v>
      </c>
      <c r="F663">
        <v>13.05</v>
      </c>
      <c r="G663" s="17">
        <v>100000</v>
      </c>
      <c r="H663" s="43">
        <v>0</v>
      </c>
      <c r="I663" s="6">
        <v>43171</v>
      </c>
      <c r="J663" s="43">
        <v>252225.34</v>
      </c>
      <c r="K663" s="45">
        <v>0</v>
      </c>
      <c r="L663">
        <v>0</v>
      </c>
      <c r="M663">
        <v>0</v>
      </c>
      <c r="N663" s="6">
        <v>42111</v>
      </c>
      <c r="O663" s="5" t="s">
        <v>6560</v>
      </c>
      <c r="P663">
        <v>0</v>
      </c>
      <c r="Q663" s="46" t="s">
        <v>6412</v>
      </c>
      <c r="R663">
        <v>0</v>
      </c>
      <c r="S663" s="19">
        <v>0</v>
      </c>
    </row>
    <row r="664" spans="1:19" x14ac:dyDescent="0.35">
      <c r="A664" s="1">
        <v>43555</v>
      </c>
      <c r="B664" s="42">
        <v>14063196332</v>
      </c>
      <c r="C664" t="s">
        <v>6651</v>
      </c>
      <c r="D664">
        <v>65278526708</v>
      </c>
      <c r="E664" t="s">
        <v>7912</v>
      </c>
      <c r="F664">
        <v>13</v>
      </c>
      <c r="G664" s="17">
        <v>100000</v>
      </c>
      <c r="H664" s="17">
        <v>0</v>
      </c>
      <c r="I664" s="6">
        <v>43437</v>
      </c>
      <c r="J664" s="17">
        <v>585165.84</v>
      </c>
      <c r="K664" s="19">
        <v>0</v>
      </c>
      <c r="L664">
        <v>0</v>
      </c>
      <c r="M664">
        <v>0</v>
      </c>
      <c r="N664" s="5" t="s">
        <v>7913</v>
      </c>
      <c r="O664" s="19">
        <v>0</v>
      </c>
      <c r="P664">
        <v>0</v>
      </c>
      <c r="Q664" s="5" t="s">
        <v>6412</v>
      </c>
      <c r="R664" s="19">
        <v>0</v>
      </c>
      <c r="S664" s="19">
        <v>0</v>
      </c>
    </row>
    <row r="665" spans="1:19" x14ac:dyDescent="0.35">
      <c r="A665" s="1">
        <v>43330</v>
      </c>
      <c r="B665" s="42">
        <v>5144054647</v>
      </c>
      <c r="C665" t="s">
        <v>7875</v>
      </c>
      <c r="D665">
        <v>70147219691</v>
      </c>
      <c r="E665" t="s">
        <v>7876</v>
      </c>
      <c r="F665">
        <v>13.05</v>
      </c>
      <c r="G665" s="17">
        <v>9500000</v>
      </c>
      <c r="H665" s="43">
        <v>9500000</v>
      </c>
      <c r="I665" s="6">
        <v>43346</v>
      </c>
      <c r="J665" s="44">
        <v>6235625.9800000004</v>
      </c>
      <c r="K665" s="45">
        <v>0</v>
      </c>
      <c r="L665">
        <v>0</v>
      </c>
      <c r="M665">
        <v>0</v>
      </c>
      <c r="N665" s="6">
        <v>42258</v>
      </c>
      <c r="O665" s="5" t="s">
        <v>6560</v>
      </c>
      <c r="P665">
        <v>0</v>
      </c>
      <c r="Q665" s="46" t="s">
        <v>6412</v>
      </c>
      <c r="R665">
        <v>0</v>
      </c>
      <c r="S665" s="19">
        <v>39052.51</v>
      </c>
    </row>
    <row r="666" spans="1:19" x14ac:dyDescent="0.35">
      <c r="A666" s="1">
        <v>43372</v>
      </c>
      <c r="B666" s="42">
        <v>5144054647</v>
      </c>
      <c r="C666" t="s">
        <v>7875</v>
      </c>
      <c r="D666">
        <v>70147219691</v>
      </c>
      <c r="E666" t="s">
        <v>7876</v>
      </c>
      <c r="F666">
        <v>13.05</v>
      </c>
      <c r="G666" s="17">
        <v>9500000</v>
      </c>
      <c r="H666" s="43">
        <v>9500000</v>
      </c>
      <c r="I666" s="6">
        <v>43346</v>
      </c>
      <c r="J666" s="44">
        <v>7032261.3300000001</v>
      </c>
      <c r="K666" s="45">
        <v>0</v>
      </c>
      <c r="L666">
        <v>0</v>
      </c>
      <c r="M666">
        <v>0</v>
      </c>
      <c r="N666" s="6">
        <v>42619</v>
      </c>
      <c r="O666" s="5" t="s">
        <v>6560</v>
      </c>
      <c r="P666">
        <v>0</v>
      </c>
      <c r="Q666" s="46" t="s">
        <v>6412</v>
      </c>
      <c r="R666">
        <v>0</v>
      </c>
      <c r="S666" s="19">
        <v>71371.210000000006</v>
      </c>
    </row>
    <row r="667" spans="1:19" x14ac:dyDescent="0.35">
      <c r="A667" s="1">
        <v>43542</v>
      </c>
      <c r="B667" s="42">
        <v>5144054647</v>
      </c>
      <c r="C667" t="s">
        <v>7875</v>
      </c>
      <c r="D667">
        <v>70147219691</v>
      </c>
      <c r="E667" t="s">
        <v>7876</v>
      </c>
      <c r="F667">
        <v>13.05</v>
      </c>
      <c r="G667" s="17">
        <v>9500000</v>
      </c>
      <c r="H667" s="43">
        <v>9500000</v>
      </c>
      <c r="I667" s="6">
        <v>43346</v>
      </c>
      <c r="J667" s="44">
        <v>7032261.3300000001</v>
      </c>
      <c r="K667" s="45">
        <v>0</v>
      </c>
      <c r="L667">
        <v>0</v>
      </c>
      <c r="M667">
        <v>0</v>
      </c>
      <c r="N667" s="6">
        <v>42619</v>
      </c>
      <c r="O667" s="5" t="s">
        <v>6560</v>
      </c>
      <c r="P667">
        <v>0</v>
      </c>
      <c r="Q667" s="46" t="s">
        <v>6412</v>
      </c>
      <c r="R667">
        <v>0</v>
      </c>
      <c r="S667" s="19">
        <v>71371.210000000006</v>
      </c>
    </row>
    <row r="668" spans="1:19" x14ac:dyDescent="0.35">
      <c r="A668" s="1">
        <v>43555</v>
      </c>
      <c r="B668" s="42">
        <v>5144054647</v>
      </c>
      <c r="C668" t="s">
        <v>7875</v>
      </c>
      <c r="D668">
        <v>70147219691</v>
      </c>
      <c r="E668" t="s">
        <v>7877</v>
      </c>
      <c r="F668">
        <v>13</v>
      </c>
      <c r="G668" s="17">
        <v>9500000</v>
      </c>
      <c r="H668" s="17">
        <v>9500000</v>
      </c>
      <c r="I668" s="6">
        <v>43168</v>
      </c>
      <c r="J668" s="47">
        <v>6579749.1699999999</v>
      </c>
      <c r="K668" s="19">
        <v>0</v>
      </c>
      <c r="L668">
        <v>0</v>
      </c>
      <c r="M668">
        <v>0</v>
      </c>
      <c r="N668" s="6">
        <v>42530</v>
      </c>
      <c r="O668" s="19">
        <v>0</v>
      </c>
      <c r="P668">
        <v>0</v>
      </c>
      <c r="Q668" s="5" t="s">
        <v>6412</v>
      </c>
      <c r="R668" s="19">
        <v>0</v>
      </c>
      <c r="S668" s="19">
        <v>0</v>
      </c>
    </row>
    <row r="669" spans="1:19" x14ac:dyDescent="0.35">
      <c r="A669" s="1">
        <v>43330</v>
      </c>
      <c r="B669" s="42">
        <v>8887850829</v>
      </c>
      <c r="C669" t="s">
        <v>6604</v>
      </c>
      <c r="D669">
        <v>70146521425</v>
      </c>
      <c r="E669" t="s">
        <v>6603</v>
      </c>
      <c r="F669">
        <v>12.3</v>
      </c>
      <c r="G669" s="17">
        <v>5000000</v>
      </c>
      <c r="H669" s="43">
        <v>5000000</v>
      </c>
      <c r="I669" s="6">
        <v>43465</v>
      </c>
      <c r="J669" s="44">
        <v>4999451</v>
      </c>
      <c r="K669" s="45">
        <v>0</v>
      </c>
      <c r="L669">
        <v>0</v>
      </c>
      <c r="M669">
        <v>0</v>
      </c>
      <c r="N669" s="6">
        <v>41806</v>
      </c>
      <c r="O669" s="5" t="s">
        <v>6560</v>
      </c>
      <c r="P669">
        <v>0</v>
      </c>
      <c r="Q669" s="46" t="s">
        <v>6412</v>
      </c>
      <c r="R669">
        <v>0</v>
      </c>
      <c r="S669" s="19">
        <v>30325.5</v>
      </c>
    </row>
    <row r="670" spans="1:19" x14ac:dyDescent="0.35">
      <c r="A670" s="1">
        <v>43372</v>
      </c>
      <c r="B670" s="42">
        <v>8887850829</v>
      </c>
      <c r="C670" t="s">
        <v>6604</v>
      </c>
      <c r="D670">
        <v>70146521425</v>
      </c>
      <c r="E670" t="s">
        <v>6603</v>
      </c>
      <c r="F670">
        <v>12.3</v>
      </c>
      <c r="G670" s="17">
        <v>5000000</v>
      </c>
      <c r="H670" s="43">
        <v>5000000</v>
      </c>
      <c r="I670" s="6">
        <v>43465</v>
      </c>
      <c r="J670" s="44">
        <v>5051678</v>
      </c>
      <c r="K670" s="45">
        <v>51678</v>
      </c>
      <c r="L670">
        <v>2</v>
      </c>
      <c r="M670">
        <v>0</v>
      </c>
      <c r="N670" s="6">
        <v>41806</v>
      </c>
      <c r="O670" s="5" t="s">
        <v>6605</v>
      </c>
      <c r="P670">
        <v>0</v>
      </c>
      <c r="Q670" s="48">
        <v>42613</v>
      </c>
      <c r="R670">
        <v>0</v>
      </c>
      <c r="S670" s="19">
        <v>49368.15</v>
      </c>
    </row>
    <row r="671" spans="1:19" x14ac:dyDescent="0.35">
      <c r="A671" s="1">
        <v>43416</v>
      </c>
      <c r="B671" s="42">
        <v>8887850829</v>
      </c>
      <c r="C671" t="s">
        <v>6604</v>
      </c>
      <c r="D671">
        <v>70146521425</v>
      </c>
      <c r="E671" t="s">
        <v>6603</v>
      </c>
      <c r="F671">
        <v>12.3</v>
      </c>
      <c r="G671" s="17">
        <v>2500000</v>
      </c>
      <c r="H671" s="43">
        <v>2500000</v>
      </c>
      <c r="I671" s="6">
        <v>43465</v>
      </c>
      <c r="J671" s="44">
        <v>2537657</v>
      </c>
      <c r="K671" s="45">
        <v>37657</v>
      </c>
      <c r="L671">
        <v>1</v>
      </c>
      <c r="M671">
        <v>0</v>
      </c>
      <c r="N671" s="6">
        <v>41806</v>
      </c>
      <c r="O671" s="5" t="s">
        <v>6595</v>
      </c>
      <c r="P671">
        <v>0</v>
      </c>
      <c r="Q671" s="48">
        <v>42674</v>
      </c>
      <c r="R671">
        <v>0</v>
      </c>
      <c r="S671" s="19">
        <v>10261.92</v>
      </c>
    </row>
    <row r="672" spans="1:19" x14ac:dyDescent="0.35">
      <c r="A672" s="1">
        <v>43458</v>
      </c>
      <c r="B672" s="42">
        <v>8887850829</v>
      </c>
      <c r="C672" t="s">
        <v>6604</v>
      </c>
      <c r="D672">
        <v>70146521425</v>
      </c>
      <c r="E672" t="s">
        <v>6603</v>
      </c>
      <c r="F672">
        <v>12.3</v>
      </c>
      <c r="G672" s="17">
        <v>2500000</v>
      </c>
    </row>
    <row r="673" spans="1:19" x14ac:dyDescent="0.35">
      <c r="A673" s="1">
        <v>43542</v>
      </c>
      <c r="B673" s="42">
        <v>8887850829</v>
      </c>
      <c r="C673" t="s">
        <v>6604</v>
      </c>
      <c r="D673">
        <v>70146521425</v>
      </c>
      <c r="E673" t="s">
        <v>6603</v>
      </c>
      <c r="F673">
        <v>12.3</v>
      </c>
      <c r="G673" s="17">
        <v>5000000</v>
      </c>
      <c r="H673" s="43">
        <v>5000000</v>
      </c>
      <c r="I673" s="6">
        <v>43465</v>
      </c>
      <c r="J673" s="44">
        <v>5051678</v>
      </c>
      <c r="K673" s="45">
        <v>51678</v>
      </c>
      <c r="L673">
        <v>2</v>
      </c>
      <c r="M673">
        <v>0</v>
      </c>
      <c r="N673" s="6">
        <v>41806</v>
      </c>
      <c r="O673" s="5" t="s">
        <v>6606</v>
      </c>
      <c r="P673">
        <v>0</v>
      </c>
      <c r="Q673" s="48">
        <v>42613</v>
      </c>
      <c r="R673">
        <v>0</v>
      </c>
      <c r="S673" s="19">
        <v>49368.15</v>
      </c>
    </row>
    <row r="674" spans="1:19" x14ac:dyDescent="0.35">
      <c r="A674" s="1">
        <v>43330</v>
      </c>
      <c r="B674" s="42">
        <v>6493842345</v>
      </c>
      <c r="C674" t="s">
        <v>7262</v>
      </c>
      <c r="D674">
        <v>65827209153</v>
      </c>
      <c r="E674" t="s">
        <v>7263</v>
      </c>
      <c r="F674">
        <v>11.55</v>
      </c>
      <c r="G674" s="17">
        <v>3855804</v>
      </c>
      <c r="H674" s="43">
        <v>3855804</v>
      </c>
      <c r="I674" s="6">
        <v>45983</v>
      </c>
      <c r="J674" s="44">
        <v>1026017.29</v>
      </c>
      <c r="K674" s="45">
        <v>0</v>
      </c>
      <c r="L674">
        <v>0</v>
      </c>
      <c r="M674">
        <v>0</v>
      </c>
      <c r="N674" s="6">
        <v>41694</v>
      </c>
      <c r="O674" s="5" t="s">
        <v>6560</v>
      </c>
      <c r="P674">
        <v>5256</v>
      </c>
      <c r="Q674" s="46" t="s">
        <v>6412</v>
      </c>
      <c r="R674">
        <v>0</v>
      </c>
      <c r="S674" s="19">
        <v>6511.78</v>
      </c>
    </row>
    <row r="675" spans="1:19" x14ac:dyDescent="0.35">
      <c r="A675" s="1">
        <v>43372</v>
      </c>
      <c r="B675" s="42">
        <v>6493842345</v>
      </c>
      <c r="C675" t="s">
        <v>7262</v>
      </c>
      <c r="D675">
        <v>65827209153</v>
      </c>
      <c r="E675" t="s">
        <v>7263</v>
      </c>
      <c r="F675">
        <v>11.55</v>
      </c>
      <c r="G675" s="17">
        <v>3855804</v>
      </c>
      <c r="H675" s="43">
        <v>3855804</v>
      </c>
      <c r="I675" s="6">
        <v>45983</v>
      </c>
      <c r="J675" s="44">
        <v>735769.29</v>
      </c>
      <c r="K675" s="45">
        <v>0</v>
      </c>
      <c r="L675">
        <v>0</v>
      </c>
      <c r="M675">
        <v>0</v>
      </c>
      <c r="N675" s="6">
        <v>41694</v>
      </c>
      <c r="O675" s="5" t="s">
        <v>6560</v>
      </c>
      <c r="P675">
        <v>5256</v>
      </c>
      <c r="Q675" s="46" t="s">
        <v>6412</v>
      </c>
      <c r="R675">
        <v>0</v>
      </c>
      <c r="S675" s="19">
        <v>6752.07</v>
      </c>
    </row>
    <row r="676" spans="1:19" x14ac:dyDescent="0.35">
      <c r="A676" s="1">
        <v>43416</v>
      </c>
      <c r="B676" s="42">
        <v>6493842345</v>
      </c>
      <c r="C676" t="s">
        <v>7262</v>
      </c>
      <c r="D676">
        <v>65827209153</v>
      </c>
      <c r="E676" t="s">
        <v>7263</v>
      </c>
      <c r="F676">
        <v>11.55</v>
      </c>
      <c r="G676" s="17">
        <v>3855804</v>
      </c>
      <c r="H676" s="43">
        <v>3855804</v>
      </c>
      <c r="I676" s="6">
        <v>45983</v>
      </c>
      <c r="J676" s="44">
        <v>649597.29</v>
      </c>
      <c r="K676" s="45">
        <v>0</v>
      </c>
      <c r="L676">
        <v>0</v>
      </c>
      <c r="M676">
        <v>0</v>
      </c>
      <c r="N676" s="6">
        <v>41694</v>
      </c>
      <c r="O676" s="5" t="s">
        <v>6560</v>
      </c>
      <c r="P676">
        <v>5256</v>
      </c>
      <c r="Q676" s="46" t="s">
        <v>6412</v>
      </c>
      <c r="R676">
        <v>0</v>
      </c>
      <c r="S676" s="19">
        <v>2466.7199999999998</v>
      </c>
    </row>
    <row r="677" spans="1:19" x14ac:dyDescent="0.35">
      <c r="A677" s="1">
        <v>43458</v>
      </c>
      <c r="B677" s="42">
        <v>6493842345</v>
      </c>
      <c r="C677" t="s">
        <v>7262</v>
      </c>
      <c r="D677">
        <v>65827209153</v>
      </c>
      <c r="E677" t="s">
        <v>7263</v>
      </c>
      <c r="F677">
        <v>11.55</v>
      </c>
      <c r="G677" s="17">
        <v>3855804</v>
      </c>
    </row>
    <row r="678" spans="1:19" x14ac:dyDescent="0.35">
      <c r="A678" s="1">
        <v>43542</v>
      </c>
      <c r="B678" s="42">
        <v>6493842345</v>
      </c>
      <c r="C678" t="s">
        <v>7262</v>
      </c>
      <c r="D678">
        <v>65827209153</v>
      </c>
      <c r="E678" t="s">
        <v>7263</v>
      </c>
      <c r="F678">
        <v>11.55</v>
      </c>
      <c r="G678" s="17">
        <v>3855804</v>
      </c>
      <c r="H678" s="43">
        <v>3855804</v>
      </c>
      <c r="I678" s="6">
        <v>45983</v>
      </c>
      <c r="J678" s="44">
        <v>735769.29</v>
      </c>
      <c r="K678" s="45">
        <v>0</v>
      </c>
      <c r="L678">
        <v>0</v>
      </c>
      <c r="M678">
        <v>0</v>
      </c>
      <c r="N678" s="6">
        <v>41694</v>
      </c>
      <c r="O678" s="5" t="s">
        <v>6560</v>
      </c>
      <c r="P678">
        <v>5256</v>
      </c>
      <c r="Q678" s="46" t="s">
        <v>6412</v>
      </c>
      <c r="R678">
        <v>0</v>
      </c>
      <c r="S678" s="19">
        <v>6752.07</v>
      </c>
    </row>
    <row r="679" spans="1:19" x14ac:dyDescent="0.35">
      <c r="A679" s="1">
        <v>43555</v>
      </c>
      <c r="B679" s="42">
        <v>6493842345</v>
      </c>
      <c r="C679" t="s">
        <v>7262</v>
      </c>
      <c r="D679">
        <v>65827209153</v>
      </c>
      <c r="E679" t="s">
        <v>7263</v>
      </c>
      <c r="F679">
        <v>11.5</v>
      </c>
      <c r="G679" s="17">
        <v>3855804</v>
      </c>
      <c r="H679" s="17">
        <v>3855804</v>
      </c>
      <c r="I679" s="5" t="s">
        <v>7264</v>
      </c>
      <c r="J679" s="47">
        <v>992262.29</v>
      </c>
      <c r="K679" s="19">
        <v>0</v>
      </c>
      <c r="L679">
        <v>0</v>
      </c>
      <c r="M679">
        <v>0</v>
      </c>
      <c r="N679" s="5" t="s">
        <v>7265</v>
      </c>
      <c r="O679" s="19">
        <v>0</v>
      </c>
      <c r="P679">
        <v>5256</v>
      </c>
      <c r="Q679" s="5" t="s">
        <v>6412</v>
      </c>
      <c r="R679" s="19">
        <v>0</v>
      </c>
      <c r="S679" s="19">
        <v>0</v>
      </c>
    </row>
    <row r="680" spans="1:19" x14ac:dyDescent="0.35">
      <c r="A680" s="1">
        <v>43330</v>
      </c>
      <c r="B680" s="42">
        <v>7256118774</v>
      </c>
      <c r="C680" t="s">
        <v>6623</v>
      </c>
      <c r="D680">
        <v>65827184830</v>
      </c>
      <c r="E680" t="s">
        <v>6624</v>
      </c>
      <c r="F680">
        <v>8.4499999999999993</v>
      </c>
      <c r="G680" s="17">
        <v>1</v>
      </c>
      <c r="H680" s="43">
        <v>0</v>
      </c>
      <c r="I680" s="6">
        <v>41784</v>
      </c>
      <c r="J680" s="43">
        <v>196</v>
      </c>
      <c r="K680" s="45">
        <v>0</v>
      </c>
      <c r="L680">
        <v>0</v>
      </c>
      <c r="M680">
        <v>0</v>
      </c>
      <c r="N680" s="6">
        <v>41752</v>
      </c>
      <c r="O680" s="5" t="s">
        <v>6560</v>
      </c>
      <c r="P680">
        <v>0</v>
      </c>
      <c r="Q680" s="46" t="s">
        <v>6412</v>
      </c>
      <c r="R680">
        <v>0</v>
      </c>
      <c r="S680" s="19">
        <v>0</v>
      </c>
    </row>
    <row r="681" spans="1:19" x14ac:dyDescent="0.35">
      <c r="A681" s="1">
        <v>43372</v>
      </c>
      <c r="B681" s="42">
        <v>7256118774</v>
      </c>
      <c r="C681" t="s">
        <v>6623</v>
      </c>
      <c r="D681">
        <v>65827184830</v>
      </c>
      <c r="E681" t="s">
        <v>6624</v>
      </c>
      <c r="F681">
        <v>8.4499999999999993</v>
      </c>
      <c r="G681" s="17">
        <v>1</v>
      </c>
      <c r="H681" s="43">
        <v>0</v>
      </c>
      <c r="I681" s="6">
        <v>41784</v>
      </c>
      <c r="J681" s="43">
        <v>196</v>
      </c>
      <c r="K681" s="45">
        <v>0</v>
      </c>
      <c r="L681">
        <v>0</v>
      </c>
      <c r="M681">
        <v>0</v>
      </c>
      <c r="N681" s="6">
        <v>41752</v>
      </c>
      <c r="O681" s="5" t="s">
        <v>6560</v>
      </c>
      <c r="P681">
        <v>0</v>
      </c>
      <c r="Q681" s="46" t="s">
        <v>6412</v>
      </c>
      <c r="R681">
        <v>0</v>
      </c>
      <c r="S681" s="19">
        <v>0</v>
      </c>
    </row>
    <row r="682" spans="1:19" x14ac:dyDescent="0.35">
      <c r="A682" s="1">
        <v>43416</v>
      </c>
      <c r="B682" s="42">
        <v>7256118774</v>
      </c>
      <c r="C682" t="s">
        <v>6623</v>
      </c>
      <c r="D682">
        <v>65827184830</v>
      </c>
      <c r="E682" t="s">
        <v>6624</v>
      </c>
      <c r="F682">
        <v>8.4499999999999993</v>
      </c>
      <c r="G682" s="17">
        <v>1</v>
      </c>
      <c r="H682" s="43">
        <v>0</v>
      </c>
      <c r="I682" s="6">
        <v>41784</v>
      </c>
      <c r="J682" s="43">
        <v>196</v>
      </c>
      <c r="K682" s="45">
        <v>0</v>
      </c>
      <c r="L682">
        <v>0</v>
      </c>
      <c r="M682">
        <v>0</v>
      </c>
      <c r="N682" s="6">
        <v>41752</v>
      </c>
      <c r="O682" s="5" t="s">
        <v>6560</v>
      </c>
      <c r="P682">
        <v>0</v>
      </c>
      <c r="Q682" s="46" t="s">
        <v>6412</v>
      </c>
      <c r="R682">
        <v>0</v>
      </c>
      <c r="S682" s="19">
        <v>0</v>
      </c>
    </row>
    <row r="683" spans="1:19" x14ac:dyDescent="0.35">
      <c r="A683" s="1">
        <v>43458</v>
      </c>
      <c r="B683" s="42">
        <v>7256118774</v>
      </c>
      <c r="C683" t="s">
        <v>6623</v>
      </c>
      <c r="D683">
        <v>65827184830</v>
      </c>
      <c r="E683" t="s">
        <v>6624</v>
      </c>
      <c r="F683">
        <v>8.4499999999999993</v>
      </c>
      <c r="G683" s="17">
        <v>1</v>
      </c>
    </row>
    <row r="684" spans="1:19" x14ac:dyDescent="0.35">
      <c r="A684" s="1">
        <v>43542</v>
      </c>
      <c r="B684" s="42">
        <v>7256118774</v>
      </c>
      <c r="C684" t="s">
        <v>6623</v>
      </c>
      <c r="D684">
        <v>65827184830</v>
      </c>
      <c r="E684" t="s">
        <v>6624</v>
      </c>
      <c r="F684">
        <v>8.4499999999999993</v>
      </c>
      <c r="G684" s="17">
        <v>1</v>
      </c>
      <c r="H684" s="43">
        <v>0</v>
      </c>
      <c r="I684" s="6">
        <v>41784</v>
      </c>
      <c r="J684" s="43">
        <v>196</v>
      </c>
      <c r="K684" s="45">
        <v>0</v>
      </c>
      <c r="L684">
        <v>0</v>
      </c>
      <c r="M684">
        <v>0</v>
      </c>
      <c r="N684" s="6">
        <v>41752</v>
      </c>
      <c r="O684" s="5" t="s">
        <v>6560</v>
      </c>
      <c r="P684">
        <v>0</v>
      </c>
      <c r="Q684" s="46" t="s">
        <v>6412</v>
      </c>
      <c r="R684">
        <v>0</v>
      </c>
      <c r="S684" s="19">
        <v>0</v>
      </c>
    </row>
    <row r="685" spans="1:19" x14ac:dyDescent="0.35">
      <c r="A685" s="1">
        <v>43555</v>
      </c>
      <c r="B685" s="42">
        <v>7256118774</v>
      </c>
      <c r="C685" t="s">
        <v>6623</v>
      </c>
      <c r="D685">
        <v>65827184830</v>
      </c>
      <c r="E685" t="s">
        <v>6624</v>
      </c>
      <c r="F685">
        <v>8.4499999999999993</v>
      </c>
      <c r="G685" s="17">
        <v>1</v>
      </c>
      <c r="H685" s="17">
        <v>0</v>
      </c>
      <c r="I685" s="5" t="s">
        <v>6625</v>
      </c>
      <c r="J685" s="17">
        <v>196</v>
      </c>
      <c r="K685" s="19">
        <v>0</v>
      </c>
      <c r="L685">
        <v>0</v>
      </c>
      <c r="M685">
        <v>0</v>
      </c>
      <c r="N685" s="5" t="s">
        <v>5482</v>
      </c>
      <c r="O685" s="19">
        <v>0</v>
      </c>
      <c r="P685">
        <v>0</v>
      </c>
      <c r="Q685" s="5" t="s">
        <v>6412</v>
      </c>
      <c r="R685" s="19">
        <v>0</v>
      </c>
      <c r="S685" s="19">
        <v>0</v>
      </c>
    </row>
    <row r="686" spans="1:19" x14ac:dyDescent="0.35">
      <c r="A686" s="1">
        <v>43330</v>
      </c>
      <c r="B686" s="42">
        <v>6678265278</v>
      </c>
      <c r="C686" t="s">
        <v>6623</v>
      </c>
      <c r="D686">
        <v>70144396685</v>
      </c>
      <c r="E686" t="s">
        <v>5346</v>
      </c>
      <c r="F686">
        <v>6.75</v>
      </c>
      <c r="G686" s="17">
        <v>52500000</v>
      </c>
      <c r="H686" s="43">
        <v>52500000</v>
      </c>
      <c r="I686" s="6">
        <v>43183</v>
      </c>
      <c r="J686" s="49">
        <v>50366730</v>
      </c>
      <c r="K686" s="45">
        <v>0</v>
      </c>
      <c r="L686">
        <v>0</v>
      </c>
      <c r="M686">
        <v>0</v>
      </c>
      <c r="N686" s="6">
        <v>42479</v>
      </c>
      <c r="O686" s="5" t="s">
        <v>6560</v>
      </c>
      <c r="P686">
        <v>0</v>
      </c>
      <c r="Q686" s="46" t="s">
        <v>6412</v>
      </c>
      <c r="R686">
        <v>0</v>
      </c>
      <c r="S686" s="19" t="s">
        <v>7589</v>
      </c>
    </row>
    <row r="687" spans="1:19" x14ac:dyDescent="0.35">
      <c r="A687" s="1">
        <v>43372</v>
      </c>
      <c r="B687" s="42">
        <v>6678265278</v>
      </c>
      <c r="C687" t="s">
        <v>6623</v>
      </c>
      <c r="D687">
        <v>70144396685</v>
      </c>
      <c r="E687" t="s">
        <v>5346</v>
      </c>
      <c r="F687">
        <v>6.75</v>
      </c>
      <c r="G687" s="17">
        <v>52500000</v>
      </c>
      <c r="H687" s="43">
        <v>52500000</v>
      </c>
      <c r="I687" s="6">
        <v>43183</v>
      </c>
      <c r="J687" s="49">
        <v>51604214</v>
      </c>
      <c r="K687" s="45">
        <v>0</v>
      </c>
      <c r="L687">
        <v>0</v>
      </c>
      <c r="M687">
        <v>0</v>
      </c>
      <c r="N687" s="6">
        <v>42479</v>
      </c>
      <c r="O687" s="5" t="s">
        <v>6560</v>
      </c>
      <c r="P687">
        <v>0</v>
      </c>
      <c r="Q687" s="46" t="s">
        <v>6412</v>
      </c>
      <c r="R687">
        <v>0</v>
      </c>
      <c r="S687" s="19" t="s">
        <v>7591</v>
      </c>
    </row>
    <row r="688" spans="1:19" x14ac:dyDescent="0.35">
      <c r="A688" s="1">
        <v>43416</v>
      </c>
      <c r="B688" s="42">
        <v>6678265278</v>
      </c>
      <c r="C688" t="s">
        <v>6623</v>
      </c>
      <c r="D688">
        <v>70144396685</v>
      </c>
      <c r="E688" t="s">
        <v>5346</v>
      </c>
      <c r="F688">
        <v>6.75</v>
      </c>
      <c r="G688" s="17">
        <v>52500000</v>
      </c>
      <c r="H688" s="43">
        <v>46393500</v>
      </c>
      <c r="I688" s="6">
        <v>43183</v>
      </c>
      <c r="J688" s="49">
        <v>52087421</v>
      </c>
      <c r="K688" s="45">
        <v>5693921</v>
      </c>
      <c r="L688">
        <v>0</v>
      </c>
      <c r="M688">
        <v>0</v>
      </c>
      <c r="N688" s="6">
        <v>42479</v>
      </c>
      <c r="O688" s="5" t="s">
        <v>6560</v>
      </c>
      <c r="P688">
        <v>0</v>
      </c>
      <c r="Q688" s="48">
        <v>42684</v>
      </c>
      <c r="R688">
        <v>0</v>
      </c>
      <c r="S688" s="19" t="s">
        <v>7594</v>
      </c>
    </row>
    <row r="689" spans="1:19" x14ac:dyDescent="0.35">
      <c r="A689" s="1">
        <v>43458</v>
      </c>
      <c r="B689" s="42">
        <v>6678265278</v>
      </c>
      <c r="C689" t="s">
        <v>6623</v>
      </c>
      <c r="D689">
        <v>70144396685</v>
      </c>
      <c r="E689" t="s">
        <v>5346</v>
      </c>
      <c r="F689">
        <v>6.75</v>
      </c>
      <c r="G689" s="17">
        <v>52500000</v>
      </c>
      <c r="J689" s="50"/>
    </row>
    <row r="690" spans="1:19" x14ac:dyDescent="0.35">
      <c r="A690" s="1">
        <v>43542</v>
      </c>
      <c r="B690" s="42">
        <v>6678265278</v>
      </c>
      <c r="C690" t="s">
        <v>6623</v>
      </c>
      <c r="D690">
        <v>70144396685</v>
      </c>
      <c r="E690" t="s">
        <v>5346</v>
      </c>
      <c r="F690">
        <v>6.75</v>
      </c>
      <c r="G690" s="17">
        <v>52500000</v>
      </c>
      <c r="H690" s="43">
        <v>52500000</v>
      </c>
      <c r="I690" s="6">
        <v>43183</v>
      </c>
      <c r="J690" s="49">
        <v>51604214</v>
      </c>
      <c r="K690" s="45">
        <v>0</v>
      </c>
      <c r="L690">
        <v>0</v>
      </c>
      <c r="M690">
        <v>0</v>
      </c>
      <c r="N690" s="6">
        <v>42479</v>
      </c>
      <c r="O690" s="5" t="s">
        <v>6560</v>
      </c>
      <c r="P690">
        <v>0</v>
      </c>
      <c r="Q690" s="46" t="s">
        <v>6412</v>
      </c>
      <c r="R690">
        <v>0</v>
      </c>
      <c r="S690" s="19" t="s">
        <v>7591</v>
      </c>
    </row>
    <row r="691" spans="1:19" x14ac:dyDescent="0.35">
      <c r="A691" s="1">
        <v>43555</v>
      </c>
      <c r="B691" s="42">
        <v>6678265278</v>
      </c>
      <c r="C691" t="s">
        <v>6623</v>
      </c>
      <c r="D691">
        <v>70144396685</v>
      </c>
      <c r="E691" t="s">
        <v>5346</v>
      </c>
      <c r="F691">
        <v>6.75</v>
      </c>
      <c r="G691" s="17">
        <v>60000000</v>
      </c>
      <c r="H691" s="17">
        <v>60000000</v>
      </c>
      <c r="I691" s="5" t="s">
        <v>5903</v>
      </c>
      <c r="J691" s="47">
        <v>59458624.5</v>
      </c>
      <c r="K691" s="19">
        <v>0</v>
      </c>
      <c r="L691">
        <v>0</v>
      </c>
      <c r="M691">
        <v>0</v>
      </c>
      <c r="N691" s="6">
        <v>43011</v>
      </c>
      <c r="O691" s="19">
        <v>0</v>
      </c>
      <c r="P691">
        <v>0</v>
      </c>
      <c r="Q691" s="5" t="s">
        <v>6412</v>
      </c>
      <c r="R691" s="19">
        <v>0</v>
      </c>
      <c r="S691" s="19">
        <v>0</v>
      </c>
    </row>
    <row r="692" spans="1:19" x14ac:dyDescent="0.35">
      <c r="A692" s="1">
        <v>43330</v>
      </c>
      <c r="B692" s="42">
        <v>14063195050</v>
      </c>
      <c r="C692" t="s">
        <v>6623</v>
      </c>
      <c r="D692">
        <v>65827185357</v>
      </c>
      <c r="E692" t="s">
        <v>7885</v>
      </c>
      <c r="F692">
        <v>6.75</v>
      </c>
      <c r="G692" s="17">
        <v>120000000</v>
      </c>
      <c r="H692" s="43">
        <v>0</v>
      </c>
      <c r="I692" s="6">
        <v>43183</v>
      </c>
      <c r="J692" s="44">
        <v>119957488.38</v>
      </c>
      <c r="K692" s="45">
        <v>119957488.38</v>
      </c>
      <c r="L692">
        <v>1</v>
      </c>
      <c r="M692">
        <v>0</v>
      </c>
      <c r="N692" s="6">
        <v>42460</v>
      </c>
      <c r="O692" s="5" t="s">
        <v>6658</v>
      </c>
      <c r="P692">
        <v>0</v>
      </c>
      <c r="Q692" s="48">
        <v>42592</v>
      </c>
      <c r="R692">
        <v>0</v>
      </c>
      <c r="S692" s="19" t="s">
        <v>7886</v>
      </c>
    </row>
    <row r="693" spans="1:19" x14ac:dyDescent="0.35">
      <c r="A693" s="1">
        <v>43372</v>
      </c>
      <c r="B693" s="42">
        <v>14063195050</v>
      </c>
      <c r="C693" t="s">
        <v>6623</v>
      </c>
      <c r="D693">
        <v>65827185357</v>
      </c>
      <c r="E693" t="s">
        <v>7885</v>
      </c>
      <c r="F693">
        <v>6.75</v>
      </c>
      <c r="G693" s="17">
        <v>120000000</v>
      </c>
      <c r="H693" s="43">
        <v>120000000</v>
      </c>
      <c r="I693" s="6">
        <v>43183</v>
      </c>
      <c r="J693" s="49">
        <v>119255721.38</v>
      </c>
      <c r="K693" s="45">
        <v>0</v>
      </c>
      <c r="L693">
        <v>0</v>
      </c>
      <c r="M693">
        <v>1</v>
      </c>
      <c r="N693" s="6">
        <v>42460</v>
      </c>
      <c r="O693" s="5" t="s">
        <v>6560</v>
      </c>
      <c r="P693">
        <v>0</v>
      </c>
      <c r="Q693" s="46" t="s">
        <v>6412</v>
      </c>
      <c r="R693">
        <v>0</v>
      </c>
      <c r="S693" s="19" t="s">
        <v>7887</v>
      </c>
    </row>
    <row r="694" spans="1:19" x14ac:dyDescent="0.35">
      <c r="A694" s="1">
        <v>43416</v>
      </c>
      <c r="B694" s="42">
        <v>14063195050</v>
      </c>
      <c r="C694" t="s">
        <v>6623</v>
      </c>
      <c r="D694">
        <v>65827185357</v>
      </c>
      <c r="E694" t="s">
        <v>7885</v>
      </c>
      <c r="F694">
        <v>6.75</v>
      </c>
      <c r="G694" s="17">
        <v>120000000</v>
      </c>
      <c r="H694" s="43">
        <v>120000000</v>
      </c>
      <c r="I694" s="6">
        <v>43183</v>
      </c>
      <c r="J694" s="44">
        <v>79809061.379999995</v>
      </c>
      <c r="K694" s="45">
        <v>0</v>
      </c>
      <c r="L694">
        <v>0</v>
      </c>
      <c r="M694">
        <v>0</v>
      </c>
      <c r="N694" s="6">
        <v>42460</v>
      </c>
      <c r="O694" s="5" t="s">
        <v>6560</v>
      </c>
      <c r="P694">
        <v>0</v>
      </c>
      <c r="Q694" s="46" t="s">
        <v>6412</v>
      </c>
      <c r="R694">
        <v>0</v>
      </c>
      <c r="S694" s="19" t="s">
        <v>7888</v>
      </c>
    </row>
    <row r="695" spans="1:19" x14ac:dyDescent="0.35">
      <c r="A695" s="1">
        <v>43458</v>
      </c>
      <c r="B695" s="42">
        <v>14063195050</v>
      </c>
      <c r="C695" t="s">
        <v>6623</v>
      </c>
      <c r="D695">
        <v>65827185357</v>
      </c>
      <c r="E695" t="s">
        <v>7885</v>
      </c>
      <c r="F695">
        <v>6.75</v>
      </c>
      <c r="G695" s="17">
        <v>120000000</v>
      </c>
    </row>
    <row r="696" spans="1:19" x14ac:dyDescent="0.35">
      <c r="A696" s="1">
        <v>43542</v>
      </c>
      <c r="B696" s="42">
        <v>14063195050</v>
      </c>
      <c r="C696" t="s">
        <v>6623</v>
      </c>
      <c r="D696">
        <v>65827185357</v>
      </c>
      <c r="E696" t="s">
        <v>7885</v>
      </c>
      <c r="F696">
        <v>6.75</v>
      </c>
      <c r="G696" s="17">
        <v>120000000</v>
      </c>
      <c r="H696" s="43">
        <v>120000000</v>
      </c>
      <c r="I696" s="6">
        <v>43183</v>
      </c>
      <c r="J696" s="44">
        <v>119255721.38</v>
      </c>
      <c r="K696" s="45">
        <v>0</v>
      </c>
      <c r="L696">
        <v>0</v>
      </c>
      <c r="M696">
        <v>1</v>
      </c>
      <c r="N696" s="6">
        <v>42460</v>
      </c>
      <c r="O696" s="5" t="s">
        <v>6560</v>
      </c>
      <c r="P696">
        <v>0</v>
      </c>
      <c r="Q696" s="46" t="s">
        <v>6412</v>
      </c>
      <c r="R696">
        <v>0</v>
      </c>
      <c r="S696" s="19" t="s">
        <v>7887</v>
      </c>
    </row>
    <row r="697" spans="1:19" x14ac:dyDescent="0.35">
      <c r="A697" s="1">
        <v>43330</v>
      </c>
      <c r="B697" s="42">
        <v>6782563666</v>
      </c>
      <c r="C697" t="s">
        <v>7575</v>
      </c>
      <c r="D697">
        <v>71083989209</v>
      </c>
      <c r="E697" t="s">
        <v>7576</v>
      </c>
      <c r="F697">
        <v>0</v>
      </c>
      <c r="G697" s="17">
        <v>0</v>
      </c>
      <c r="H697" s="43">
        <v>0</v>
      </c>
      <c r="I697" s="5" t="s">
        <v>6602</v>
      </c>
      <c r="J697" s="50">
        <v>0</v>
      </c>
      <c r="K697" s="45">
        <v>0</v>
      </c>
      <c r="L697">
        <v>0</v>
      </c>
      <c r="M697">
        <v>0</v>
      </c>
      <c r="N697" s="5" t="s">
        <v>6412</v>
      </c>
      <c r="O697" s="5" t="s">
        <v>6560</v>
      </c>
      <c r="P697">
        <v>0</v>
      </c>
      <c r="Q697" s="46" t="s">
        <v>6412</v>
      </c>
      <c r="R697">
        <v>0</v>
      </c>
      <c r="S697" s="19">
        <v>0</v>
      </c>
    </row>
    <row r="698" spans="1:19" x14ac:dyDescent="0.35">
      <c r="A698" s="1">
        <v>43372</v>
      </c>
      <c r="B698" s="42">
        <v>6782563666</v>
      </c>
      <c r="C698" t="s">
        <v>7575</v>
      </c>
      <c r="D698">
        <v>71083989209</v>
      </c>
      <c r="E698" t="s">
        <v>7576</v>
      </c>
      <c r="F698">
        <v>0</v>
      </c>
      <c r="G698" s="17">
        <v>0</v>
      </c>
      <c r="H698" s="43">
        <v>0</v>
      </c>
      <c r="I698" s="5" t="s">
        <v>6602</v>
      </c>
      <c r="J698" s="50">
        <v>0</v>
      </c>
      <c r="K698" s="45">
        <v>0</v>
      </c>
      <c r="L698">
        <v>0</v>
      </c>
      <c r="M698">
        <v>0</v>
      </c>
      <c r="N698" s="5" t="s">
        <v>6412</v>
      </c>
      <c r="O698" s="5" t="s">
        <v>6560</v>
      </c>
      <c r="P698">
        <v>0</v>
      </c>
      <c r="Q698" s="46" t="s">
        <v>6412</v>
      </c>
      <c r="R698">
        <v>0</v>
      </c>
      <c r="S698" s="19">
        <v>0</v>
      </c>
    </row>
    <row r="699" spans="1:19" x14ac:dyDescent="0.35">
      <c r="A699" s="1">
        <v>43416</v>
      </c>
      <c r="B699" s="42">
        <v>6782563666</v>
      </c>
      <c r="C699" t="s">
        <v>7575</v>
      </c>
      <c r="D699">
        <v>71083989209</v>
      </c>
      <c r="E699" t="s">
        <v>7576</v>
      </c>
      <c r="F699">
        <v>0</v>
      </c>
      <c r="G699" s="17">
        <v>0</v>
      </c>
      <c r="H699" s="43">
        <v>0</v>
      </c>
      <c r="I699" s="5" t="s">
        <v>6602</v>
      </c>
      <c r="J699" s="50">
        <v>0</v>
      </c>
      <c r="K699" s="45">
        <v>0</v>
      </c>
      <c r="L699">
        <v>0</v>
      </c>
      <c r="M699">
        <v>0</v>
      </c>
      <c r="N699" s="5" t="s">
        <v>6412</v>
      </c>
      <c r="O699" s="5" t="s">
        <v>6560</v>
      </c>
      <c r="P699">
        <v>0</v>
      </c>
      <c r="Q699" s="46" t="s">
        <v>6412</v>
      </c>
      <c r="R699">
        <v>0</v>
      </c>
      <c r="S699" s="19">
        <v>0</v>
      </c>
    </row>
    <row r="700" spans="1:19" x14ac:dyDescent="0.35">
      <c r="A700" s="1">
        <v>43458</v>
      </c>
      <c r="B700" s="42">
        <v>6782563666</v>
      </c>
      <c r="C700" t="s">
        <v>7575</v>
      </c>
      <c r="D700">
        <v>71083989209</v>
      </c>
      <c r="E700" t="s">
        <v>7576</v>
      </c>
      <c r="F700">
        <v>0</v>
      </c>
      <c r="G700" s="17">
        <v>0</v>
      </c>
      <c r="J700" s="50"/>
    </row>
    <row r="701" spans="1:19" x14ac:dyDescent="0.35">
      <c r="A701" s="1">
        <v>43542</v>
      </c>
      <c r="B701" s="42">
        <v>6782563666</v>
      </c>
      <c r="C701" t="s">
        <v>7575</v>
      </c>
      <c r="D701">
        <v>71083989209</v>
      </c>
      <c r="E701" t="s">
        <v>7576</v>
      </c>
      <c r="F701">
        <v>0</v>
      </c>
      <c r="G701" s="17">
        <v>0</v>
      </c>
      <c r="H701" s="43">
        <v>0</v>
      </c>
      <c r="I701" s="6" t="s">
        <v>6602</v>
      </c>
      <c r="J701" s="50">
        <v>0</v>
      </c>
      <c r="K701" s="45">
        <v>0</v>
      </c>
      <c r="L701">
        <v>0</v>
      </c>
      <c r="M701">
        <v>0</v>
      </c>
      <c r="N701" s="6" t="s">
        <v>6412</v>
      </c>
      <c r="O701" s="5" t="s">
        <v>6560</v>
      </c>
      <c r="P701">
        <v>0</v>
      </c>
      <c r="Q701" s="46" t="s">
        <v>6412</v>
      </c>
      <c r="R701">
        <v>0</v>
      </c>
      <c r="S701" s="19">
        <v>0</v>
      </c>
    </row>
    <row r="702" spans="1:19" x14ac:dyDescent="0.35">
      <c r="A702" s="1">
        <v>43555</v>
      </c>
      <c r="B702" s="42">
        <v>6782563666</v>
      </c>
      <c r="C702" t="s">
        <v>7575</v>
      </c>
      <c r="D702">
        <v>71083989209</v>
      </c>
      <c r="E702" t="s">
        <v>7576</v>
      </c>
      <c r="F702">
        <v>0</v>
      </c>
      <c r="G702" s="17">
        <v>0</v>
      </c>
      <c r="H702" s="17">
        <v>0</v>
      </c>
      <c r="I702" s="5" t="s">
        <v>6602</v>
      </c>
      <c r="J702" s="17">
        <v>0</v>
      </c>
      <c r="K702" s="19">
        <v>0</v>
      </c>
      <c r="L702">
        <v>0</v>
      </c>
      <c r="M702">
        <v>0</v>
      </c>
      <c r="N702" s="5" t="s">
        <v>6412</v>
      </c>
      <c r="O702" s="19">
        <v>0</v>
      </c>
      <c r="P702">
        <v>0</v>
      </c>
      <c r="Q702" s="5" t="s">
        <v>6412</v>
      </c>
      <c r="R702" s="19">
        <v>0</v>
      </c>
      <c r="S702" s="19">
        <v>0</v>
      </c>
    </row>
    <row r="703" spans="1:19" x14ac:dyDescent="0.35">
      <c r="A703" s="1">
        <v>43330</v>
      </c>
      <c r="B703" s="42">
        <v>8719860045</v>
      </c>
      <c r="C703" t="s">
        <v>6729</v>
      </c>
      <c r="D703">
        <v>65827181501</v>
      </c>
      <c r="E703" t="s">
        <v>5380</v>
      </c>
      <c r="F703">
        <v>14.05</v>
      </c>
      <c r="G703" s="17">
        <v>2500000</v>
      </c>
      <c r="H703" s="43">
        <v>2500000</v>
      </c>
      <c r="I703" s="6">
        <v>43201</v>
      </c>
      <c r="J703" s="44">
        <v>2498061.75</v>
      </c>
      <c r="K703" s="45">
        <v>0</v>
      </c>
      <c r="L703">
        <v>1</v>
      </c>
      <c r="M703">
        <v>0</v>
      </c>
      <c r="N703" s="6">
        <v>42552</v>
      </c>
      <c r="O703" s="5" t="s">
        <v>6658</v>
      </c>
      <c r="P703">
        <v>0</v>
      </c>
      <c r="Q703" s="46" t="s">
        <v>6412</v>
      </c>
      <c r="R703">
        <v>0</v>
      </c>
      <c r="S703" s="19">
        <v>17308.439999999999</v>
      </c>
    </row>
    <row r="704" spans="1:19" x14ac:dyDescent="0.35">
      <c r="A704" s="1">
        <v>43372</v>
      </c>
      <c r="B704" s="42">
        <v>8719860045</v>
      </c>
      <c r="C704" t="s">
        <v>6729</v>
      </c>
      <c r="D704">
        <v>65827181501</v>
      </c>
      <c r="E704" t="s">
        <v>5380</v>
      </c>
      <c r="F704">
        <v>14.05</v>
      </c>
      <c r="G704" s="17">
        <v>2500000</v>
      </c>
      <c r="H704" s="43">
        <v>2500000</v>
      </c>
      <c r="I704" s="6">
        <v>43201</v>
      </c>
      <c r="J704" s="43">
        <v>1139.25</v>
      </c>
      <c r="K704" s="45">
        <v>0</v>
      </c>
      <c r="L704">
        <v>0</v>
      </c>
      <c r="M704">
        <v>0</v>
      </c>
      <c r="N704" s="6">
        <v>42552</v>
      </c>
      <c r="O704" s="5" t="s">
        <v>6560</v>
      </c>
      <c r="P704">
        <v>0</v>
      </c>
      <c r="Q704" s="46" t="s">
        <v>6412</v>
      </c>
      <c r="R704">
        <v>0</v>
      </c>
      <c r="S704" s="19">
        <v>23910.7</v>
      </c>
    </row>
    <row r="705" spans="1:19" x14ac:dyDescent="0.35">
      <c r="A705" s="1">
        <v>43416</v>
      </c>
      <c r="B705" s="42">
        <v>8719860045</v>
      </c>
      <c r="C705" t="s">
        <v>6729</v>
      </c>
      <c r="D705">
        <v>65827181501</v>
      </c>
      <c r="E705" t="s">
        <v>5380</v>
      </c>
      <c r="F705">
        <v>14.05</v>
      </c>
      <c r="G705" s="17">
        <v>2500000</v>
      </c>
      <c r="H705" s="43">
        <v>2500000</v>
      </c>
      <c r="I705" s="6">
        <v>43201</v>
      </c>
      <c r="J705" s="44">
        <v>2494247.75</v>
      </c>
      <c r="K705" s="45">
        <v>0</v>
      </c>
      <c r="L705">
        <v>0</v>
      </c>
      <c r="M705">
        <v>0</v>
      </c>
      <c r="N705" s="6">
        <v>42552</v>
      </c>
      <c r="O705" s="5" t="s">
        <v>6560</v>
      </c>
      <c r="P705">
        <v>0</v>
      </c>
      <c r="Q705" s="46" t="s">
        <v>6412</v>
      </c>
      <c r="R705">
        <v>0</v>
      </c>
      <c r="S705" s="19">
        <v>4800.55</v>
      </c>
    </row>
    <row r="706" spans="1:19" x14ac:dyDescent="0.35">
      <c r="A706" s="1">
        <v>43458</v>
      </c>
      <c r="B706" s="42">
        <v>8719860045</v>
      </c>
      <c r="C706" t="s">
        <v>6729</v>
      </c>
      <c r="D706">
        <v>65827181501</v>
      </c>
      <c r="E706" t="s">
        <v>5380</v>
      </c>
      <c r="F706">
        <v>14.05</v>
      </c>
      <c r="G706" s="17">
        <v>2500000</v>
      </c>
    </row>
    <row r="707" spans="1:19" x14ac:dyDescent="0.35">
      <c r="A707" s="1">
        <v>43542</v>
      </c>
      <c r="B707" s="42">
        <v>8719860045</v>
      </c>
      <c r="C707" t="s">
        <v>6729</v>
      </c>
      <c r="D707">
        <v>65827181501</v>
      </c>
      <c r="E707" t="s">
        <v>5380</v>
      </c>
      <c r="F707">
        <v>14.05</v>
      </c>
      <c r="G707" s="17">
        <v>2500000</v>
      </c>
      <c r="H707" s="43">
        <v>2500000</v>
      </c>
      <c r="I707" s="6">
        <v>43201</v>
      </c>
      <c r="J707" s="43">
        <v>1139.25</v>
      </c>
      <c r="K707" s="45">
        <v>0</v>
      </c>
      <c r="L707">
        <v>0</v>
      </c>
      <c r="M707">
        <v>0</v>
      </c>
      <c r="N707" s="6">
        <v>42552</v>
      </c>
      <c r="O707" s="5" t="s">
        <v>6560</v>
      </c>
      <c r="P707">
        <v>0</v>
      </c>
      <c r="Q707" s="46" t="s">
        <v>6412</v>
      </c>
      <c r="R707">
        <v>0</v>
      </c>
      <c r="S707" s="19">
        <v>23910.7</v>
      </c>
    </row>
    <row r="708" spans="1:19" x14ac:dyDescent="0.35">
      <c r="A708" s="1">
        <v>43555</v>
      </c>
      <c r="B708" s="42">
        <v>8719860045</v>
      </c>
      <c r="C708" t="s">
        <v>6729</v>
      </c>
      <c r="D708">
        <v>65827181501</v>
      </c>
      <c r="E708" t="s">
        <v>5380</v>
      </c>
      <c r="F708">
        <v>14</v>
      </c>
      <c r="G708" s="17">
        <v>2500000</v>
      </c>
      <c r="H708" s="17">
        <v>2500000</v>
      </c>
      <c r="I708" s="6">
        <v>43408</v>
      </c>
      <c r="J708" s="47">
        <v>2482838.75</v>
      </c>
      <c r="K708" s="19">
        <v>0</v>
      </c>
      <c r="L708">
        <v>0</v>
      </c>
      <c r="M708">
        <v>0</v>
      </c>
      <c r="N708" s="6">
        <v>42376</v>
      </c>
      <c r="O708" s="19">
        <v>0</v>
      </c>
      <c r="P708">
        <v>0</v>
      </c>
      <c r="Q708" s="5" t="s">
        <v>6412</v>
      </c>
      <c r="R708" s="19">
        <v>0</v>
      </c>
      <c r="S708" s="19">
        <v>0</v>
      </c>
    </row>
    <row r="709" spans="1:19" x14ac:dyDescent="0.35">
      <c r="A709" s="1">
        <v>43330</v>
      </c>
      <c r="B709" s="42">
        <v>6916639697</v>
      </c>
      <c r="C709" t="s">
        <v>6729</v>
      </c>
      <c r="D709">
        <v>65827181964</v>
      </c>
      <c r="E709" t="s">
        <v>7553</v>
      </c>
      <c r="F709">
        <v>14.05</v>
      </c>
      <c r="G709" s="17">
        <v>2500000</v>
      </c>
      <c r="H709" s="43">
        <v>2500000</v>
      </c>
      <c r="I709" s="6">
        <v>43189</v>
      </c>
      <c r="J709" s="49">
        <v>2491423.3199999998</v>
      </c>
      <c r="K709" s="45">
        <v>0</v>
      </c>
      <c r="L709">
        <v>0</v>
      </c>
      <c r="M709">
        <v>0</v>
      </c>
      <c r="N709" s="6">
        <v>42486</v>
      </c>
      <c r="O709" s="5" t="s">
        <v>6560</v>
      </c>
      <c r="P709">
        <v>0</v>
      </c>
      <c r="Q709" s="46" t="s">
        <v>6412</v>
      </c>
      <c r="R709">
        <v>0</v>
      </c>
      <c r="S709" s="19">
        <v>15344.48</v>
      </c>
    </row>
    <row r="710" spans="1:19" x14ac:dyDescent="0.35">
      <c r="A710" s="1">
        <v>43372</v>
      </c>
      <c r="B710" s="42">
        <v>6916639697</v>
      </c>
      <c r="C710" t="s">
        <v>6729</v>
      </c>
      <c r="D710">
        <v>65827181964</v>
      </c>
      <c r="E710" t="s">
        <v>7553</v>
      </c>
      <c r="F710">
        <v>14.05</v>
      </c>
      <c r="G710" s="17">
        <v>2500000</v>
      </c>
      <c r="H710" s="43">
        <v>2500000</v>
      </c>
      <c r="I710" s="6">
        <v>43189</v>
      </c>
      <c r="J710" s="49">
        <v>1773235.32</v>
      </c>
      <c r="K710" s="45">
        <v>0</v>
      </c>
      <c r="L710">
        <v>0</v>
      </c>
      <c r="M710">
        <v>0</v>
      </c>
      <c r="N710" s="6">
        <v>42486</v>
      </c>
      <c r="O710" s="5" t="s">
        <v>6560</v>
      </c>
      <c r="P710">
        <v>0</v>
      </c>
      <c r="Q710" s="46" t="s">
        <v>6412</v>
      </c>
      <c r="R710">
        <v>0</v>
      </c>
      <c r="S710" s="19">
        <v>27214.240000000002</v>
      </c>
    </row>
    <row r="711" spans="1:19" x14ac:dyDescent="0.35">
      <c r="A711" s="1">
        <v>43416</v>
      </c>
      <c r="B711" s="42">
        <v>6916639697</v>
      </c>
      <c r="C711" t="s">
        <v>6729</v>
      </c>
      <c r="D711">
        <v>65827181964</v>
      </c>
      <c r="E711" t="s">
        <v>7553</v>
      </c>
      <c r="F711">
        <v>14.05</v>
      </c>
      <c r="G711" s="17">
        <v>2500000</v>
      </c>
      <c r="H711" s="43">
        <v>2500000</v>
      </c>
      <c r="I711" s="6">
        <v>43189</v>
      </c>
      <c r="J711" s="49">
        <v>2461635.3199999998</v>
      </c>
      <c r="K711" s="45">
        <v>0</v>
      </c>
      <c r="L711">
        <v>0</v>
      </c>
      <c r="M711">
        <v>0</v>
      </c>
      <c r="N711" s="6">
        <v>42486</v>
      </c>
      <c r="O711" s="5" t="s">
        <v>6560</v>
      </c>
      <c r="P711">
        <v>0</v>
      </c>
      <c r="Q711" s="46" t="s">
        <v>6412</v>
      </c>
      <c r="R711">
        <v>0</v>
      </c>
      <c r="S711" s="19">
        <v>11407.08</v>
      </c>
    </row>
    <row r="712" spans="1:19" x14ac:dyDescent="0.35">
      <c r="A712" s="1">
        <v>43458</v>
      </c>
      <c r="B712" s="42">
        <v>6916639697</v>
      </c>
      <c r="C712" t="s">
        <v>6729</v>
      </c>
      <c r="D712">
        <v>65827181964</v>
      </c>
      <c r="E712" t="s">
        <v>7553</v>
      </c>
      <c r="F712">
        <v>14.05</v>
      </c>
      <c r="G712" s="17">
        <v>2500000</v>
      </c>
      <c r="J712" s="50"/>
    </row>
    <row r="713" spans="1:19" x14ac:dyDescent="0.35">
      <c r="A713" s="1">
        <v>43542</v>
      </c>
      <c r="B713" s="42">
        <v>6916639697</v>
      </c>
      <c r="C713" t="s">
        <v>6729</v>
      </c>
      <c r="D713">
        <v>65827181964</v>
      </c>
      <c r="E713" t="s">
        <v>7553</v>
      </c>
      <c r="F713">
        <v>14.05</v>
      </c>
      <c r="G713" s="17">
        <v>2500000</v>
      </c>
      <c r="H713" s="43">
        <v>2500000</v>
      </c>
      <c r="I713" s="6">
        <v>43189</v>
      </c>
      <c r="J713" s="49">
        <v>1773235.32</v>
      </c>
      <c r="K713" s="45">
        <v>0</v>
      </c>
      <c r="L713">
        <v>0</v>
      </c>
      <c r="M713">
        <v>0</v>
      </c>
      <c r="N713" s="6">
        <v>42486</v>
      </c>
      <c r="O713" s="5" t="s">
        <v>6560</v>
      </c>
      <c r="P713">
        <v>0</v>
      </c>
      <c r="Q713" s="46" t="s">
        <v>6412</v>
      </c>
      <c r="R713">
        <v>0</v>
      </c>
      <c r="S713" s="19">
        <v>27214.240000000002</v>
      </c>
    </row>
    <row r="714" spans="1:19" x14ac:dyDescent="0.35">
      <c r="A714" s="1">
        <v>43555</v>
      </c>
      <c r="B714" s="42">
        <v>6916639697</v>
      </c>
      <c r="C714" t="s">
        <v>6729</v>
      </c>
      <c r="D714">
        <v>65827181964</v>
      </c>
      <c r="E714" t="s">
        <v>7553</v>
      </c>
      <c r="F714">
        <v>14</v>
      </c>
      <c r="G714" s="17">
        <v>2500000</v>
      </c>
      <c r="H714" s="17">
        <v>0</v>
      </c>
      <c r="I714" s="6">
        <v>43189</v>
      </c>
      <c r="J714" s="47">
        <v>2482970.3199999998</v>
      </c>
      <c r="K714" s="19">
        <v>2482970.3199999998</v>
      </c>
      <c r="L714">
        <v>0</v>
      </c>
      <c r="M714">
        <v>0</v>
      </c>
      <c r="N714" s="5" t="s">
        <v>5466</v>
      </c>
      <c r="O714" s="19">
        <v>0</v>
      </c>
      <c r="P714">
        <v>0</v>
      </c>
      <c r="Q714" s="5" t="s">
        <v>5313</v>
      </c>
      <c r="R714" s="19">
        <v>0</v>
      </c>
      <c r="S714" s="19">
        <v>0</v>
      </c>
    </row>
    <row r="715" spans="1:19" x14ac:dyDescent="0.35">
      <c r="A715" s="1">
        <v>43330</v>
      </c>
      <c r="B715" s="42">
        <v>14063212558</v>
      </c>
      <c r="C715" t="s">
        <v>6667</v>
      </c>
      <c r="D715">
        <v>65351145461</v>
      </c>
      <c r="E715" t="s">
        <v>6668</v>
      </c>
      <c r="F715">
        <v>10.8</v>
      </c>
      <c r="G715" s="17">
        <v>150000000</v>
      </c>
      <c r="H715" s="43">
        <v>150000000</v>
      </c>
      <c r="I715" s="6">
        <v>43449</v>
      </c>
      <c r="J715" s="43">
        <v>0</v>
      </c>
      <c r="K715" s="45">
        <v>0</v>
      </c>
      <c r="L715">
        <v>0</v>
      </c>
      <c r="M715">
        <v>0</v>
      </c>
      <c r="N715" s="6">
        <v>42563</v>
      </c>
      <c r="O715" s="5" t="s">
        <v>6560</v>
      </c>
      <c r="P715">
        <v>0</v>
      </c>
      <c r="Q715" s="46" t="s">
        <v>6412</v>
      </c>
      <c r="R715">
        <v>0</v>
      </c>
      <c r="S715" s="19">
        <v>0</v>
      </c>
    </row>
    <row r="716" spans="1:19" x14ac:dyDescent="0.35">
      <c r="A716" s="1">
        <v>43372</v>
      </c>
      <c r="B716" s="42">
        <v>14063212558</v>
      </c>
      <c r="C716" t="s">
        <v>6667</v>
      </c>
      <c r="D716">
        <v>65351145461</v>
      </c>
      <c r="E716" t="s">
        <v>6668</v>
      </c>
      <c r="F716">
        <v>10.8</v>
      </c>
      <c r="G716" s="17">
        <v>150000000</v>
      </c>
      <c r="H716" s="43">
        <v>150000000</v>
      </c>
      <c r="I716" s="6">
        <v>43449</v>
      </c>
      <c r="J716" s="43">
        <v>0</v>
      </c>
      <c r="K716" s="45">
        <v>0</v>
      </c>
      <c r="L716">
        <v>0</v>
      </c>
      <c r="M716">
        <v>0</v>
      </c>
      <c r="N716" s="6">
        <v>42563</v>
      </c>
      <c r="O716" s="5" t="s">
        <v>6560</v>
      </c>
      <c r="P716">
        <v>0</v>
      </c>
      <c r="Q716" s="46" t="s">
        <v>6412</v>
      </c>
      <c r="R716">
        <v>0</v>
      </c>
      <c r="S716" s="19">
        <v>0</v>
      </c>
    </row>
    <row r="717" spans="1:19" x14ac:dyDescent="0.35">
      <c r="A717" s="1">
        <v>43416</v>
      </c>
      <c r="B717" s="42">
        <v>14063212558</v>
      </c>
      <c r="C717" t="s">
        <v>6667</v>
      </c>
      <c r="D717">
        <v>65351145461</v>
      </c>
      <c r="E717" t="s">
        <v>6668</v>
      </c>
      <c r="F717">
        <v>10.8</v>
      </c>
      <c r="G717" s="17">
        <v>150000000</v>
      </c>
      <c r="H717" s="43">
        <v>150000000</v>
      </c>
      <c r="I717" s="6">
        <v>43449</v>
      </c>
      <c r="J717" s="43">
        <v>0</v>
      </c>
      <c r="K717" s="45">
        <v>0</v>
      </c>
      <c r="L717">
        <v>0</v>
      </c>
      <c r="M717">
        <v>0</v>
      </c>
      <c r="N717" s="6">
        <v>42563</v>
      </c>
      <c r="O717" s="5" t="s">
        <v>6560</v>
      </c>
      <c r="P717">
        <v>0</v>
      </c>
      <c r="Q717" s="46" t="s">
        <v>6412</v>
      </c>
      <c r="R717">
        <v>0</v>
      </c>
      <c r="S717" s="19">
        <v>0</v>
      </c>
    </row>
    <row r="718" spans="1:19" x14ac:dyDescent="0.35">
      <c r="A718" s="1">
        <v>43458</v>
      </c>
      <c r="B718" s="42">
        <v>14063212558</v>
      </c>
      <c r="C718" t="s">
        <v>6667</v>
      </c>
      <c r="D718">
        <v>65351145461</v>
      </c>
      <c r="E718" t="s">
        <v>6668</v>
      </c>
      <c r="F718">
        <v>10.8</v>
      </c>
      <c r="G718" s="17">
        <v>150000000</v>
      </c>
    </row>
    <row r="719" spans="1:19" x14ac:dyDescent="0.35">
      <c r="A719" s="1">
        <v>43542</v>
      </c>
      <c r="B719" s="42">
        <v>14063212558</v>
      </c>
      <c r="C719" t="s">
        <v>6667</v>
      </c>
      <c r="D719">
        <v>65351145461</v>
      </c>
      <c r="E719" t="s">
        <v>6668</v>
      </c>
      <c r="F719">
        <v>10.8</v>
      </c>
      <c r="G719" s="17">
        <v>150000000</v>
      </c>
      <c r="H719" s="43">
        <v>150000000</v>
      </c>
      <c r="I719" s="6">
        <v>43449</v>
      </c>
      <c r="J719" s="43">
        <v>0</v>
      </c>
      <c r="K719" s="45">
        <v>0</v>
      </c>
      <c r="L719">
        <v>0</v>
      </c>
      <c r="M719">
        <v>0</v>
      </c>
      <c r="N719" s="6">
        <v>42563</v>
      </c>
      <c r="O719" s="5" t="s">
        <v>6560</v>
      </c>
      <c r="P719">
        <v>0</v>
      </c>
      <c r="Q719" s="46" t="s">
        <v>6412</v>
      </c>
      <c r="R719">
        <v>0</v>
      </c>
      <c r="S719" s="19">
        <v>0</v>
      </c>
    </row>
    <row r="720" spans="1:19" x14ac:dyDescent="0.35">
      <c r="A720" s="1">
        <v>43555</v>
      </c>
      <c r="B720" s="42">
        <v>14063212558</v>
      </c>
      <c r="C720" t="s">
        <v>6667</v>
      </c>
      <c r="D720">
        <v>65351145461</v>
      </c>
      <c r="E720" t="s">
        <v>6668</v>
      </c>
      <c r="F720">
        <v>10.75</v>
      </c>
      <c r="G720" s="17">
        <v>150000000</v>
      </c>
      <c r="H720" s="17">
        <v>150000000</v>
      </c>
      <c r="I720" s="6">
        <v>43460</v>
      </c>
      <c r="J720" s="17">
        <v>0</v>
      </c>
      <c r="K720" s="19">
        <v>0</v>
      </c>
      <c r="L720">
        <v>0</v>
      </c>
      <c r="M720">
        <v>0</v>
      </c>
      <c r="N720" s="5" t="s">
        <v>5483</v>
      </c>
      <c r="O720" s="19">
        <v>0</v>
      </c>
      <c r="P720">
        <v>0</v>
      </c>
      <c r="Q720" s="5" t="s">
        <v>6412</v>
      </c>
      <c r="R720" s="19">
        <v>0</v>
      </c>
      <c r="S720" s="19">
        <v>0</v>
      </c>
    </row>
    <row r="721" spans="1:19" x14ac:dyDescent="0.35">
      <c r="A721" s="1">
        <v>43330</v>
      </c>
      <c r="B721" s="42">
        <v>7302174023</v>
      </c>
      <c r="C721" t="s">
        <v>6667</v>
      </c>
      <c r="D721">
        <v>71386265552</v>
      </c>
      <c r="E721" t="s">
        <v>7617</v>
      </c>
      <c r="F721">
        <v>0</v>
      </c>
      <c r="G721" s="17">
        <v>200000</v>
      </c>
      <c r="H721" s="43">
        <v>200000</v>
      </c>
      <c r="I721" s="6">
        <v>43223</v>
      </c>
      <c r="J721" s="50">
        <v>0</v>
      </c>
      <c r="K721" s="45">
        <v>0</v>
      </c>
      <c r="L721">
        <v>0</v>
      </c>
      <c r="M721">
        <v>0</v>
      </c>
      <c r="N721" s="6">
        <v>42130</v>
      </c>
      <c r="O721" s="5" t="s">
        <v>6560</v>
      </c>
      <c r="P721">
        <v>0</v>
      </c>
      <c r="Q721" s="46" t="s">
        <v>6412</v>
      </c>
      <c r="R721">
        <v>0</v>
      </c>
      <c r="S721" s="19">
        <v>0</v>
      </c>
    </row>
    <row r="722" spans="1:19" x14ac:dyDescent="0.35">
      <c r="A722" s="1">
        <v>43372</v>
      </c>
      <c r="B722" s="42">
        <v>7302174023</v>
      </c>
      <c r="C722" t="s">
        <v>6667</v>
      </c>
      <c r="D722">
        <v>71386265552</v>
      </c>
      <c r="E722" t="s">
        <v>7617</v>
      </c>
      <c r="F722">
        <v>0</v>
      </c>
      <c r="G722" s="17">
        <v>200000</v>
      </c>
      <c r="H722" s="43">
        <v>200000</v>
      </c>
      <c r="I722" s="6">
        <v>43223</v>
      </c>
      <c r="J722" s="49">
        <v>133229</v>
      </c>
      <c r="K722" s="45">
        <v>0</v>
      </c>
      <c r="L722">
        <v>0</v>
      </c>
      <c r="M722">
        <v>0</v>
      </c>
      <c r="N722" s="6">
        <v>42130</v>
      </c>
      <c r="O722" s="5" t="s">
        <v>6560</v>
      </c>
      <c r="P722">
        <v>0</v>
      </c>
      <c r="Q722" s="46" t="s">
        <v>6412</v>
      </c>
      <c r="R722">
        <v>0</v>
      </c>
      <c r="S722" s="19">
        <v>0</v>
      </c>
    </row>
    <row r="723" spans="1:19" x14ac:dyDescent="0.35">
      <c r="A723" s="1">
        <v>43416</v>
      </c>
      <c r="B723" s="42">
        <v>7302174023</v>
      </c>
      <c r="C723" t="s">
        <v>6667</v>
      </c>
      <c r="D723">
        <v>71386265552</v>
      </c>
      <c r="E723" t="s">
        <v>7617</v>
      </c>
      <c r="F723">
        <v>0</v>
      </c>
      <c r="G723" s="17">
        <v>200000</v>
      </c>
      <c r="H723" s="43">
        <v>200000</v>
      </c>
      <c r="I723" s="6">
        <v>43223</v>
      </c>
      <c r="J723" s="50">
        <v>0</v>
      </c>
      <c r="K723" s="45">
        <v>0</v>
      </c>
      <c r="L723">
        <v>0</v>
      </c>
      <c r="M723">
        <v>0</v>
      </c>
      <c r="N723" s="6">
        <v>42130</v>
      </c>
      <c r="O723" s="5" t="s">
        <v>6560</v>
      </c>
      <c r="P723">
        <v>0</v>
      </c>
      <c r="Q723" s="46" t="s">
        <v>6412</v>
      </c>
      <c r="R723">
        <v>0</v>
      </c>
      <c r="S723" s="19">
        <v>0</v>
      </c>
    </row>
    <row r="724" spans="1:19" x14ac:dyDescent="0.35">
      <c r="A724" s="1">
        <v>43458</v>
      </c>
      <c r="B724" s="42">
        <v>7302174023</v>
      </c>
      <c r="C724" t="s">
        <v>6667</v>
      </c>
      <c r="D724">
        <v>71386265552</v>
      </c>
      <c r="E724" t="s">
        <v>7617</v>
      </c>
      <c r="F724">
        <v>0</v>
      </c>
      <c r="G724" s="17">
        <v>200000</v>
      </c>
      <c r="J724" s="50"/>
    </row>
    <row r="725" spans="1:19" x14ac:dyDescent="0.35">
      <c r="A725" s="1">
        <v>43542</v>
      </c>
      <c r="B725" s="42">
        <v>7302174023</v>
      </c>
      <c r="C725" t="s">
        <v>6667</v>
      </c>
      <c r="D725">
        <v>71386265552</v>
      </c>
      <c r="E725" t="s">
        <v>7617</v>
      </c>
      <c r="F725">
        <v>0</v>
      </c>
      <c r="G725" s="17">
        <v>200000</v>
      </c>
      <c r="H725" s="43">
        <v>200000</v>
      </c>
      <c r="I725" s="6">
        <v>43223</v>
      </c>
      <c r="J725" s="49">
        <v>133229</v>
      </c>
      <c r="K725" s="45">
        <v>0</v>
      </c>
      <c r="L725">
        <v>0</v>
      </c>
      <c r="M725">
        <v>0</v>
      </c>
      <c r="N725" s="6">
        <v>42130</v>
      </c>
      <c r="O725" s="5" t="s">
        <v>6560</v>
      </c>
      <c r="P725">
        <v>0</v>
      </c>
      <c r="Q725" s="46" t="s">
        <v>6412</v>
      </c>
      <c r="R725">
        <v>0</v>
      </c>
      <c r="S725" s="19">
        <v>0</v>
      </c>
    </row>
    <row r="726" spans="1:19" x14ac:dyDescent="0.35">
      <c r="A726" s="1">
        <v>43555</v>
      </c>
      <c r="B726" s="42">
        <v>7302174023</v>
      </c>
      <c r="C726" t="s">
        <v>6667</v>
      </c>
      <c r="D726">
        <v>71386265552</v>
      </c>
      <c r="E726" t="s">
        <v>7617</v>
      </c>
      <c r="F726">
        <v>0</v>
      </c>
      <c r="G726" s="17">
        <v>200000</v>
      </c>
      <c r="H726" s="17">
        <v>200000</v>
      </c>
      <c r="I726" s="6">
        <v>43164</v>
      </c>
      <c r="J726" s="17">
        <v>0</v>
      </c>
      <c r="K726" s="19">
        <v>0</v>
      </c>
      <c r="L726">
        <v>0</v>
      </c>
      <c r="M726">
        <v>0</v>
      </c>
      <c r="N726" s="6">
        <v>42160</v>
      </c>
      <c r="O726" s="19">
        <v>0</v>
      </c>
      <c r="P726">
        <v>0</v>
      </c>
      <c r="Q726" s="5" t="s">
        <v>6412</v>
      </c>
      <c r="R726" s="19">
        <v>0</v>
      </c>
      <c r="S726" s="19">
        <v>0</v>
      </c>
    </row>
    <row r="727" spans="1:19" x14ac:dyDescent="0.35">
      <c r="A727" s="1">
        <v>43330</v>
      </c>
      <c r="B727" s="42">
        <v>9028305727</v>
      </c>
      <c r="C727" t="s">
        <v>7114</v>
      </c>
      <c r="D727">
        <v>71200118789</v>
      </c>
      <c r="E727" t="s">
        <v>7115</v>
      </c>
      <c r="F727">
        <v>18.5</v>
      </c>
      <c r="G727" s="17">
        <v>19000</v>
      </c>
      <c r="H727" s="43">
        <v>0</v>
      </c>
      <c r="I727" s="6">
        <v>42228</v>
      </c>
      <c r="J727" s="44">
        <v>19000</v>
      </c>
      <c r="K727" s="45">
        <v>19000</v>
      </c>
      <c r="L727">
        <v>5</v>
      </c>
      <c r="M727">
        <v>5</v>
      </c>
      <c r="N727" s="6">
        <v>41864</v>
      </c>
      <c r="O727" s="5" t="s">
        <v>6567</v>
      </c>
      <c r="P727">
        <v>0</v>
      </c>
      <c r="Q727" s="48">
        <v>41943</v>
      </c>
      <c r="R727" s="52">
        <v>1213</v>
      </c>
      <c r="S727" s="19">
        <v>7856.87</v>
      </c>
    </row>
    <row r="728" spans="1:19" x14ac:dyDescent="0.35">
      <c r="A728" s="1">
        <v>43372</v>
      </c>
      <c r="B728" s="42">
        <v>9028305727</v>
      </c>
      <c r="C728" t="s">
        <v>7114</v>
      </c>
      <c r="D728">
        <v>71200118789</v>
      </c>
      <c r="E728" t="s">
        <v>7115</v>
      </c>
      <c r="F728">
        <v>18.5</v>
      </c>
      <c r="G728" s="17">
        <v>19000</v>
      </c>
      <c r="H728" s="43">
        <v>0</v>
      </c>
      <c r="I728" s="6">
        <v>42228</v>
      </c>
      <c r="J728" s="44">
        <v>19000</v>
      </c>
      <c r="K728" s="45">
        <v>19000</v>
      </c>
      <c r="L728">
        <v>5</v>
      </c>
      <c r="M728">
        <v>5</v>
      </c>
      <c r="N728" s="6">
        <v>41864</v>
      </c>
      <c r="O728" s="5" t="s">
        <v>6567</v>
      </c>
      <c r="P728">
        <v>0</v>
      </c>
      <c r="Q728" s="48">
        <v>41943</v>
      </c>
      <c r="R728" s="52">
        <v>1213</v>
      </c>
      <c r="S728" s="19">
        <v>8429.5400000000009</v>
      </c>
    </row>
    <row r="729" spans="1:19" x14ac:dyDescent="0.35">
      <c r="A729" s="1">
        <v>43416</v>
      </c>
      <c r="B729" s="42">
        <v>9028305727</v>
      </c>
      <c r="C729" t="s">
        <v>7114</v>
      </c>
      <c r="D729">
        <v>71200118789</v>
      </c>
      <c r="E729" t="s">
        <v>7115</v>
      </c>
      <c r="F729">
        <v>18.5</v>
      </c>
      <c r="G729" s="17">
        <v>19000</v>
      </c>
      <c r="H729" s="43">
        <v>0</v>
      </c>
      <c r="I729" s="6">
        <v>42228</v>
      </c>
      <c r="J729" s="44">
        <v>19000</v>
      </c>
      <c r="K729" s="45">
        <v>19000</v>
      </c>
      <c r="L729">
        <v>5</v>
      </c>
      <c r="M729">
        <v>5</v>
      </c>
      <c r="N729" s="6">
        <v>41864</v>
      </c>
      <c r="O729" s="5" t="s">
        <v>6567</v>
      </c>
      <c r="P729">
        <v>0</v>
      </c>
      <c r="Q729" s="48">
        <v>41943</v>
      </c>
      <c r="R729" s="52">
        <v>1213</v>
      </c>
      <c r="S729" s="19">
        <v>9044.01</v>
      </c>
    </row>
    <row r="730" spans="1:19" x14ac:dyDescent="0.35">
      <c r="A730" s="1">
        <v>43458</v>
      </c>
      <c r="B730" s="42">
        <v>9028305727</v>
      </c>
      <c r="C730" t="s">
        <v>7114</v>
      </c>
      <c r="D730">
        <v>71200118789</v>
      </c>
      <c r="E730" t="s">
        <v>7115</v>
      </c>
      <c r="F730">
        <v>18.5</v>
      </c>
      <c r="G730" s="17">
        <v>19000</v>
      </c>
    </row>
    <row r="731" spans="1:19" x14ac:dyDescent="0.35">
      <c r="A731" s="1">
        <v>43542</v>
      </c>
      <c r="B731" s="42">
        <v>9028305727</v>
      </c>
      <c r="C731" t="s">
        <v>7114</v>
      </c>
      <c r="D731">
        <v>71200118789</v>
      </c>
      <c r="E731" t="s">
        <v>7115</v>
      </c>
      <c r="F731">
        <v>18.5</v>
      </c>
      <c r="G731" s="17">
        <v>19000</v>
      </c>
      <c r="H731" s="43">
        <v>0</v>
      </c>
      <c r="I731" s="6">
        <v>42228</v>
      </c>
      <c r="J731" s="44">
        <v>19000</v>
      </c>
      <c r="K731" s="45">
        <v>19000</v>
      </c>
      <c r="L731">
        <v>5</v>
      </c>
      <c r="M731">
        <v>5</v>
      </c>
      <c r="N731" s="6">
        <v>41864</v>
      </c>
      <c r="O731" s="5" t="s">
        <v>6568</v>
      </c>
      <c r="P731">
        <v>0</v>
      </c>
      <c r="Q731" s="48">
        <v>41943</v>
      </c>
      <c r="R731" s="52">
        <v>1213</v>
      </c>
      <c r="S731" s="19">
        <v>8429.5400000000009</v>
      </c>
    </row>
    <row r="732" spans="1:19" x14ac:dyDescent="0.35">
      <c r="A732" s="1">
        <v>43330</v>
      </c>
      <c r="B732" s="42">
        <v>6885638263</v>
      </c>
      <c r="C732" t="s">
        <v>6598</v>
      </c>
      <c r="D732">
        <v>71178076697</v>
      </c>
      <c r="E732" t="s">
        <v>6599</v>
      </c>
      <c r="F732">
        <v>11.8</v>
      </c>
      <c r="G732" s="17">
        <v>20000000</v>
      </c>
      <c r="H732" s="43">
        <v>20000000</v>
      </c>
      <c r="I732" s="6">
        <v>43338</v>
      </c>
      <c r="J732" s="43">
        <v>1049775.69</v>
      </c>
      <c r="K732" s="45">
        <v>0</v>
      </c>
      <c r="L732">
        <v>0</v>
      </c>
      <c r="M732">
        <v>0</v>
      </c>
      <c r="N732" s="6">
        <v>42579</v>
      </c>
      <c r="O732" s="5" t="s">
        <v>6560</v>
      </c>
      <c r="P732">
        <v>0</v>
      </c>
      <c r="Q732" s="46" t="s">
        <v>6412</v>
      </c>
      <c r="R732">
        <v>0</v>
      </c>
      <c r="S732" s="19">
        <v>0</v>
      </c>
    </row>
    <row r="733" spans="1:19" x14ac:dyDescent="0.35">
      <c r="A733" s="1">
        <v>43372</v>
      </c>
      <c r="B733" s="42">
        <v>6885638263</v>
      </c>
      <c r="C733" t="s">
        <v>6598</v>
      </c>
      <c r="D733">
        <v>71178076697</v>
      </c>
      <c r="E733" t="s">
        <v>6599</v>
      </c>
      <c r="F733">
        <v>12.8</v>
      </c>
      <c r="G733" s="17">
        <v>20000000</v>
      </c>
      <c r="H733" s="43">
        <v>20000000</v>
      </c>
      <c r="I733" s="6">
        <v>43314</v>
      </c>
      <c r="J733" s="50">
        <v>1756418.69</v>
      </c>
      <c r="K733" s="45">
        <v>0</v>
      </c>
      <c r="L733">
        <v>0</v>
      </c>
      <c r="M733">
        <v>0</v>
      </c>
      <c r="N733" s="6">
        <v>42611</v>
      </c>
      <c r="O733" s="5" t="s">
        <v>6560</v>
      </c>
      <c r="P733">
        <v>0</v>
      </c>
      <c r="Q733" s="46" t="s">
        <v>6412</v>
      </c>
      <c r="R733">
        <v>0</v>
      </c>
      <c r="S733" s="19">
        <v>10114.31</v>
      </c>
    </row>
    <row r="734" spans="1:19" x14ac:dyDescent="0.35">
      <c r="A734" s="1">
        <v>43416</v>
      </c>
      <c r="B734" s="42">
        <v>6885638263</v>
      </c>
      <c r="C734" t="s">
        <v>6598</v>
      </c>
      <c r="D734">
        <v>71178076697</v>
      </c>
      <c r="E734" t="s">
        <v>6599</v>
      </c>
      <c r="F734">
        <v>12.8</v>
      </c>
      <c r="G734" s="17">
        <v>20000000</v>
      </c>
      <c r="H734" s="43">
        <v>20000000</v>
      </c>
      <c r="I734" s="6">
        <v>43314</v>
      </c>
      <c r="J734" s="43">
        <v>13250064.689999999</v>
      </c>
      <c r="K734" s="45">
        <v>0</v>
      </c>
      <c r="L734">
        <v>0</v>
      </c>
      <c r="M734">
        <v>0</v>
      </c>
      <c r="N734" s="6">
        <v>42611</v>
      </c>
      <c r="O734" s="5" t="s">
        <v>6560</v>
      </c>
      <c r="P734">
        <v>0</v>
      </c>
      <c r="Q734" s="46" t="s">
        <v>6412</v>
      </c>
      <c r="R734">
        <v>0</v>
      </c>
      <c r="S734" s="19">
        <v>0</v>
      </c>
    </row>
    <row r="735" spans="1:19" x14ac:dyDescent="0.35">
      <c r="A735" s="1">
        <v>43458</v>
      </c>
      <c r="B735" s="42">
        <v>6885638263</v>
      </c>
      <c r="C735" t="s">
        <v>6598</v>
      </c>
      <c r="D735">
        <v>71178076697</v>
      </c>
      <c r="E735" t="s">
        <v>6599</v>
      </c>
      <c r="F735">
        <v>12.8</v>
      </c>
      <c r="G735" s="17">
        <v>20000000</v>
      </c>
    </row>
    <row r="736" spans="1:19" x14ac:dyDescent="0.35">
      <c r="A736" s="1">
        <v>43542</v>
      </c>
      <c r="B736" s="42">
        <v>6885638263</v>
      </c>
      <c r="C736" t="s">
        <v>6598</v>
      </c>
      <c r="D736">
        <v>71178076697</v>
      </c>
      <c r="E736" t="s">
        <v>6599</v>
      </c>
      <c r="F736">
        <v>12.8</v>
      </c>
      <c r="G736" s="17">
        <v>20000000</v>
      </c>
      <c r="H736" s="43">
        <v>20000000</v>
      </c>
      <c r="I736" s="6">
        <v>43314</v>
      </c>
      <c r="J736" s="50">
        <v>1756418.69</v>
      </c>
      <c r="K736" s="45">
        <v>0</v>
      </c>
      <c r="L736">
        <v>0</v>
      </c>
      <c r="M736">
        <v>0</v>
      </c>
      <c r="N736" s="6">
        <v>42611</v>
      </c>
      <c r="O736" s="5" t="s">
        <v>6560</v>
      </c>
      <c r="P736">
        <v>0</v>
      </c>
      <c r="Q736" s="46" t="s">
        <v>6412</v>
      </c>
      <c r="R736">
        <v>0</v>
      </c>
      <c r="S736" s="19">
        <v>10114.31</v>
      </c>
    </row>
    <row r="737" spans="1:19" x14ac:dyDescent="0.35">
      <c r="A737" s="1">
        <v>43555</v>
      </c>
      <c r="B737" s="42">
        <v>6885638263</v>
      </c>
      <c r="C737" t="s">
        <v>6598</v>
      </c>
      <c r="D737">
        <v>71178076697</v>
      </c>
      <c r="E737" t="s">
        <v>6599</v>
      </c>
      <c r="F737">
        <v>12.75</v>
      </c>
      <c r="G737" s="17">
        <v>20000000</v>
      </c>
      <c r="H737" s="17">
        <v>20000000</v>
      </c>
      <c r="I737" s="6">
        <v>43139</v>
      </c>
      <c r="J737" s="47">
        <v>19910142.809999999</v>
      </c>
      <c r="K737" s="19">
        <v>0</v>
      </c>
      <c r="L737">
        <v>0</v>
      </c>
      <c r="M737">
        <v>0</v>
      </c>
      <c r="N737" s="5" t="s">
        <v>6013</v>
      </c>
      <c r="O737" s="19">
        <v>0</v>
      </c>
      <c r="P737">
        <v>0</v>
      </c>
      <c r="Q737" s="5" t="s">
        <v>6412</v>
      </c>
      <c r="R737" s="19">
        <v>0</v>
      </c>
      <c r="S737" s="19">
        <v>0</v>
      </c>
    </row>
    <row r="738" spans="1:19" x14ac:dyDescent="0.35">
      <c r="A738" s="1">
        <v>43330</v>
      </c>
      <c r="B738" s="42">
        <v>5140875928</v>
      </c>
      <c r="C738" t="s">
        <v>6598</v>
      </c>
      <c r="D738">
        <v>70146521425</v>
      </c>
      <c r="E738" t="s">
        <v>6603</v>
      </c>
      <c r="F738">
        <v>11.8</v>
      </c>
      <c r="G738" s="17">
        <v>10000000</v>
      </c>
      <c r="H738" s="43">
        <v>10000000</v>
      </c>
      <c r="I738" s="6">
        <v>43338</v>
      </c>
      <c r="J738" s="44">
        <v>2580989.9</v>
      </c>
      <c r="K738" s="45">
        <v>0</v>
      </c>
      <c r="L738">
        <v>0</v>
      </c>
      <c r="M738">
        <v>0</v>
      </c>
      <c r="N738" s="6">
        <v>42579</v>
      </c>
      <c r="O738" s="5" t="s">
        <v>6560</v>
      </c>
      <c r="P738">
        <v>0</v>
      </c>
      <c r="Q738" s="46" t="s">
        <v>6412</v>
      </c>
      <c r="R738">
        <v>0</v>
      </c>
      <c r="S738" s="19">
        <v>7844.55</v>
      </c>
    </row>
    <row r="739" spans="1:19" x14ac:dyDescent="0.35">
      <c r="A739" s="1">
        <v>43372</v>
      </c>
      <c r="B739" s="42">
        <v>5140875928</v>
      </c>
      <c r="C739" t="s">
        <v>6598</v>
      </c>
      <c r="D739">
        <v>70146521425</v>
      </c>
      <c r="E739" t="s">
        <v>6603</v>
      </c>
      <c r="F739">
        <v>12.8</v>
      </c>
      <c r="G739" s="17">
        <v>10000000</v>
      </c>
      <c r="H739" s="43">
        <v>10000000</v>
      </c>
      <c r="I739" s="6">
        <v>43320</v>
      </c>
      <c r="J739" s="43">
        <v>777835.1</v>
      </c>
      <c r="K739" s="45">
        <v>0</v>
      </c>
      <c r="L739">
        <v>0</v>
      </c>
      <c r="M739">
        <v>0</v>
      </c>
      <c r="N739" s="6">
        <v>42611</v>
      </c>
      <c r="O739" s="5" t="s">
        <v>6560</v>
      </c>
      <c r="P739">
        <v>0</v>
      </c>
      <c r="Q739" s="46" t="s">
        <v>6412</v>
      </c>
      <c r="R739">
        <v>0</v>
      </c>
      <c r="S739" s="19">
        <v>20097.939999999999</v>
      </c>
    </row>
    <row r="740" spans="1:19" x14ac:dyDescent="0.35">
      <c r="A740" s="1">
        <v>43416</v>
      </c>
      <c r="B740" s="42">
        <v>5140875928</v>
      </c>
      <c r="C740" t="s">
        <v>6598</v>
      </c>
      <c r="D740">
        <v>70146521425</v>
      </c>
      <c r="E740" t="s">
        <v>6603</v>
      </c>
      <c r="F740">
        <v>12.8</v>
      </c>
      <c r="G740" s="17">
        <v>10000000</v>
      </c>
      <c r="H740" s="43">
        <v>10000000</v>
      </c>
      <c r="I740" s="6">
        <v>43320</v>
      </c>
      <c r="J740" s="44">
        <v>2192323.4</v>
      </c>
      <c r="K740" s="45">
        <v>0</v>
      </c>
      <c r="L740">
        <v>0</v>
      </c>
      <c r="M740">
        <v>0</v>
      </c>
      <c r="N740" s="6">
        <v>42611</v>
      </c>
      <c r="O740" s="5" t="s">
        <v>6560</v>
      </c>
      <c r="P740">
        <v>0</v>
      </c>
      <c r="Q740" s="46" t="s">
        <v>6412</v>
      </c>
      <c r="R740">
        <v>0</v>
      </c>
      <c r="S740" s="19">
        <v>14650.2</v>
      </c>
    </row>
    <row r="741" spans="1:19" x14ac:dyDescent="0.35">
      <c r="A741" s="1">
        <v>43458</v>
      </c>
      <c r="B741" s="42">
        <v>5140875928</v>
      </c>
      <c r="C741" t="s">
        <v>6598</v>
      </c>
      <c r="D741">
        <v>70146521425</v>
      </c>
      <c r="E741" t="s">
        <v>6603</v>
      </c>
      <c r="F741">
        <v>12.8</v>
      </c>
      <c r="G741" s="17">
        <v>10000000</v>
      </c>
    </row>
    <row r="742" spans="1:19" x14ac:dyDescent="0.35">
      <c r="A742" s="1">
        <v>43542</v>
      </c>
      <c r="B742" s="42">
        <v>5140875928</v>
      </c>
      <c r="C742" t="s">
        <v>6598</v>
      </c>
      <c r="D742">
        <v>70146521425</v>
      </c>
      <c r="E742" t="s">
        <v>6603</v>
      </c>
      <c r="F742">
        <v>12.8</v>
      </c>
      <c r="G742" s="17">
        <v>10000000</v>
      </c>
      <c r="H742" s="43">
        <v>10000000</v>
      </c>
      <c r="I742" s="6">
        <v>43320</v>
      </c>
      <c r="J742" s="43">
        <v>777835.1</v>
      </c>
      <c r="K742" s="45">
        <v>0</v>
      </c>
      <c r="L742">
        <v>0</v>
      </c>
      <c r="M742">
        <v>0</v>
      </c>
      <c r="N742" s="6">
        <v>42611</v>
      </c>
      <c r="O742" s="5" t="s">
        <v>6560</v>
      </c>
      <c r="P742">
        <v>0</v>
      </c>
      <c r="Q742" s="46" t="s">
        <v>6412</v>
      </c>
      <c r="R742">
        <v>0</v>
      </c>
      <c r="S742" s="19">
        <v>20097.939999999999</v>
      </c>
    </row>
    <row r="743" spans="1:19" x14ac:dyDescent="0.35">
      <c r="A743" s="1">
        <v>43555</v>
      </c>
      <c r="B743" s="42">
        <v>5140875928</v>
      </c>
      <c r="C743" t="s">
        <v>6598</v>
      </c>
      <c r="D743">
        <v>70146521425</v>
      </c>
      <c r="E743" t="s">
        <v>6603</v>
      </c>
      <c r="F743">
        <v>12.75</v>
      </c>
      <c r="G743" s="17">
        <v>10000000</v>
      </c>
      <c r="H743" s="17">
        <v>10000000</v>
      </c>
      <c r="I743" s="6">
        <v>43320</v>
      </c>
      <c r="J743" s="47">
        <v>8202306.4900000002</v>
      </c>
      <c r="K743" s="19">
        <v>0</v>
      </c>
      <c r="L743">
        <v>0</v>
      </c>
      <c r="M743">
        <v>0</v>
      </c>
      <c r="N743" s="5" t="s">
        <v>6013</v>
      </c>
      <c r="O743" s="19">
        <v>0</v>
      </c>
      <c r="P743">
        <v>0</v>
      </c>
      <c r="Q743" s="5" t="s">
        <v>6412</v>
      </c>
      <c r="R743" s="19">
        <v>0</v>
      </c>
      <c r="S743" s="19">
        <v>0</v>
      </c>
    </row>
    <row r="744" spans="1:19" x14ac:dyDescent="0.35">
      <c r="A744" s="1">
        <v>43330</v>
      </c>
      <c r="B744" s="42">
        <v>5465402684</v>
      </c>
      <c r="C744" t="s">
        <v>6598</v>
      </c>
      <c r="D744">
        <v>70367465235</v>
      </c>
      <c r="E744" t="s">
        <v>6657</v>
      </c>
      <c r="F744">
        <v>11.8</v>
      </c>
      <c r="G744" s="17">
        <v>10300000</v>
      </c>
      <c r="H744" s="43">
        <v>10300000</v>
      </c>
      <c r="I744" s="6">
        <v>43151</v>
      </c>
      <c r="J744" s="44">
        <v>6846515.4400000004</v>
      </c>
      <c r="K744" s="45">
        <v>0</v>
      </c>
      <c r="L744">
        <v>2</v>
      </c>
      <c r="M744">
        <v>2</v>
      </c>
      <c r="N744" s="6">
        <v>42522</v>
      </c>
      <c r="O744" s="5" t="s">
        <v>6648</v>
      </c>
      <c r="P744">
        <v>0</v>
      </c>
      <c r="Q744" s="46" t="s">
        <v>6412</v>
      </c>
      <c r="R744">
        <v>0</v>
      </c>
      <c r="S744" s="19">
        <v>43217.46</v>
      </c>
    </row>
    <row r="745" spans="1:19" x14ac:dyDescent="0.35">
      <c r="A745" s="1">
        <v>43372</v>
      </c>
      <c r="B745" s="42">
        <v>5465402684</v>
      </c>
      <c r="C745" t="s">
        <v>6598</v>
      </c>
      <c r="D745">
        <v>70367465235</v>
      </c>
      <c r="E745" t="s">
        <v>6657</v>
      </c>
      <c r="F745">
        <v>11.8</v>
      </c>
      <c r="G745" s="17">
        <v>10300000</v>
      </c>
      <c r="H745" s="43">
        <v>10300000</v>
      </c>
      <c r="I745" s="6">
        <v>43151</v>
      </c>
      <c r="J745" s="44">
        <v>6979053.4400000004</v>
      </c>
      <c r="K745" s="45">
        <v>0</v>
      </c>
      <c r="L745">
        <v>2</v>
      </c>
      <c r="M745">
        <v>0</v>
      </c>
      <c r="N745" s="6">
        <v>42522</v>
      </c>
      <c r="O745" s="5" t="s">
        <v>6648</v>
      </c>
      <c r="P745">
        <v>0</v>
      </c>
      <c r="Q745" s="46" t="s">
        <v>6412</v>
      </c>
      <c r="R745">
        <v>0</v>
      </c>
      <c r="S745" s="19">
        <v>68419.98</v>
      </c>
    </row>
    <row r="746" spans="1:19" x14ac:dyDescent="0.35">
      <c r="A746" s="1">
        <v>43416</v>
      </c>
      <c r="B746" s="42">
        <v>5465402684</v>
      </c>
      <c r="C746" t="s">
        <v>6598</v>
      </c>
      <c r="D746">
        <v>70367465235</v>
      </c>
      <c r="E746" t="s">
        <v>6657</v>
      </c>
      <c r="F746">
        <v>11.8</v>
      </c>
      <c r="G746" s="17">
        <v>10300000</v>
      </c>
      <c r="H746" s="43">
        <v>10300000</v>
      </c>
      <c r="I746" s="6">
        <v>43151</v>
      </c>
      <c r="J746" s="44">
        <v>7121860.4400000004</v>
      </c>
      <c r="K746" s="45">
        <v>0</v>
      </c>
      <c r="L746">
        <v>1</v>
      </c>
      <c r="M746">
        <v>0</v>
      </c>
      <c r="N746" s="6">
        <v>42522</v>
      </c>
      <c r="O746" s="5" t="s">
        <v>6658</v>
      </c>
      <c r="P746">
        <v>0</v>
      </c>
      <c r="Q746" s="46" t="s">
        <v>6412</v>
      </c>
      <c r="R746">
        <v>0</v>
      </c>
      <c r="S746" s="19">
        <v>27628.92</v>
      </c>
    </row>
    <row r="747" spans="1:19" x14ac:dyDescent="0.35">
      <c r="A747" s="1">
        <v>43458</v>
      </c>
      <c r="B747" s="42">
        <v>5465402684</v>
      </c>
      <c r="C747" t="s">
        <v>6598</v>
      </c>
      <c r="D747">
        <v>70367465235</v>
      </c>
      <c r="E747" t="s">
        <v>6657</v>
      </c>
      <c r="F747">
        <v>11.8</v>
      </c>
      <c r="G747" s="17">
        <v>10300000</v>
      </c>
    </row>
    <row r="748" spans="1:19" x14ac:dyDescent="0.35">
      <c r="A748" s="1">
        <v>43542</v>
      </c>
      <c r="B748" s="42">
        <v>5465402684</v>
      </c>
      <c r="C748" t="s">
        <v>6598</v>
      </c>
      <c r="D748">
        <v>70367465235</v>
      </c>
      <c r="E748" t="s">
        <v>6657</v>
      </c>
      <c r="F748">
        <v>11.8</v>
      </c>
      <c r="G748" s="17">
        <v>10300000</v>
      </c>
      <c r="H748" s="43">
        <v>10300000</v>
      </c>
      <c r="I748" s="6">
        <v>43151</v>
      </c>
      <c r="J748" s="44">
        <v>6979053.4400000004</v>
      </c>
      <c r="K748" s="45">
        <v>0</v>
      </c>
      <c r="L748">
        <v>2</v>
      </c>
      <c r="M748">
        <v>0</v>
      </c>
      <c r="N748" s="6">
        <v>42522</v>
      </c>
      <c r="O748" s="5" t="s">
        <v>6649</v>
      </c>
      <c r="P748">
        <v>0</v>
      </c>
      <c r="Q748" s="46" t="s">
        <v>6412</v>
      </c>
      <c r="R748">
        <v>0</v>
      </c>
      <c r="S748" s="19">
        <v>68419.98</v>
      </c>
    </row>
    <row r="749" spans="1:19" x14ac:dyDescent="0.35">
      <c r="A749" s="1">
        <v>43330</v>
      </c>
      <c r="B749" s="42">
        <v>5106263307</v>
      </c>
      <c r="C749" t="s">
        <v>6598</v>
      </c>
      <c r="D749">
        <v>70131167199</v>
      </c>
      <c r="E749" t="s">
        <v>6675</v>
      </c>
      <c r="F749">
        <v>11.8</v>
      </c>
      <c r="G749" s="17">
        <v>3500000</v>
      </c>
      <c r="H749" s="43">
        <v>3500000</v>
      </c>
      <c r="I749" s="6">
        <v>43343</v>
      </c>
      <c r="J749" s="44">
        <v>3203738.78</v>
      </c>
      <c r="K749" s="45">
        <v>0</v>
      </c>
      <c r="L749">
        <v>1</v>
      </c>
      <c r="M749">
        <v>0</v>
      </c>
      <c r="N749" s="6">
        <v>42581</v>
      </c>
      <c r="O749" s="5" t="s">
        <v>6676</v>
      </c>
      <c r="P749">
        <v>5256</v>
      </c>
      <c r="Q749" s="46" t="s">
        <v>6412</v>
      </c>
      <c r="R749">
        <v>0</v>
      </c>
      <c r="S749" s="19">
        <v>20484.25</v>
      </c>
    </row>
    <row r="750" spans="1:19" x14ac:dyDescent="0.35">
      <c r="A750" s="1">
        <v>43372</v>
      </c>
      <c r="B750" s="42">
        <v>5106263307</v>
      </c>
      <c r="C750" t="s">
        <v>6598</v>
      </c>
      <c r="D750">
        <v>70131167199</v>
      </c>
      <c r="E750" t="s">
        <v>6675</v>
      </c>
      <c r="F750">
        <v>11.8</v>
      </c>
      <c r="G750" s="17">
        <v>3500000</v>
      </c>
      <c r="H750" s="43">
        <v>3500000</v>
      </c>
      <c r="I750" s="6">
        <v>43404</v>
      </c>
      <c r="J750" s="44">
        <v>2744686.83</v>
      </c>
      <c r="K750" s="45">
        <v>0</v>
      </c>
      <c r="L750">
        <v>2</v>
      </c>
      <c r="M750">
        <v>1</v>
      </c>
      <c r="N750" s="6">
        <v>42613</v>
      </c>
      <c r="O750" s="5" t="s">
        <v>6677</v>
      </c>
      <c r="P750">
        <v>5256</v>
      </c>
      <c r="Q750" s="46" t="s">
        <v>6412</v>
      </c>
      <c r="R750">
        <v>0</v>
      </c>
      <c r="S750" s="19">
        <v>28040.99</v>
      </c>
    </row>
    <row r="751" spans="1:19" x14ac:dyDescent="0.35">
      <c r="A751" s="1">
        <v>43542</v>
      </c>
      <c r="B751" s="42">
        <v>5106263307</v>
      </c>
      <c r="C751" t="s">
        <v>6598</v>
      </c>
      <c r="D751">
        <v>70131167199</v>
      </c>
      <c r="E751" t="s">
        <v>6675</v>
      </c>
      <c r="F751">
        <v>11.8</v>
      </c>
      <c r="G751" s="17">
        <v>3500000</v>
      </c>
      <c r="H751" s="43">
        <v>3500000</v>
      </c>
      <c r="I751" s="6">
        <v>43404</v>
      </c>
      <c r="J751" s="44">
        <v>2744686.83</v>
      </c>
      <c r="K751" s="45">
        <v>0</v>
      </c>
      <c r="L751">
        <v>2</v>
      </c>
      <c r="M751">
        <v>1</v>
      </c>
      <c r="N751" s="6">
        <v>42613</v>
      </c>
      <c r="O751" s="5" t="s">
        <v>6678</v>
      </c>
      <c r="P751">
        <v>5256</v>
      </c>
      <c r="Q751" s="46" t="s">
        <v>6412</v>
      </c>
      <c r="R751">
        <v>0</v>
      </c>
      <c r="S751" s="19">
        <v>28040.99</v>
      </c>
    </row>
    <row r="752" spans="1:19" x14ac:dyDescent="0.35">
      <c r="A752" s="1">
        <v>43330</v>
      </c>
      <c r="B752" s="42">
        <v>14063196263</v>
      </c>
      <c r="C752" t="s">
        <v>6598</v>
      </c>
      <c r="D752">
        <v>65827181454</v>
      </c>
      <c r="E752" t="s">
        <v>6707</v>
      </c>
      <c r="F752">
        <v>11.8</v>
      </c>
      <c r="G752" s="17">
        <v>19800000</v>
      </c>
      <c r="H752" s="43">
        <v>0</v>
      </c>
      <c r="I752" s="6">
        <v>43281</v>
      </c>
      <c r="J752" s="44">
        <v>20283814.690000001</v>
      </c>
      <c r="K752" s="45" t="s">
        <v>6708</v>
      </c>
      <c r="L752">
        <v>2</v>
      </c>
      <c r="M752">
        <v>2</v>
      </c>
      <c r="N752" s="6">
        <v>42489</v>
      </c>
      <c r="O752" s="5" t="s">
        <v>6605</v>
      </c>
      <c r="P752">
        <v>0</v>
      </c>
      <c r="Q752" s="48">
        <v>42551</v>
      </c>
      <c r="R752">
        <v>0</v>
      </c>
      <c r="S752" s="19" t="s">
        <v>6709</v>
      </c>
    </row>
    <row r="753" spans="1:19" x14ac:dyDescent="0.35">
      <c r="A753" s="1">
        <v>43372</v>
      </c>
      <c r="B753" s="42">
        <v>14063196263</v>
      </c>
      <c r="C753" t="s">
        <v>6598</v>
      </c>
      <c r="D753">
        <v>65827181454</v>
      </c>
      <c r="E753" t="s">
        <v>6707</v>
      </c>
      <c r="F753">
        <v>11.8</v>
      </c>
      <c r="G753" s="17">
        <v>19800000</v>
      </c>
      <c r="H753" s="43">
        <v>19800000</v>
      </c>
      <c r="I753" s="6">
        <v>43434</v>
      </c>
      <c r="J753" s="44">
        <v>19527960.690000001</v>
      </c>
      <c r="K753" s="45">
        <v>0</v>
      </c>
      <c r="L753">
        <v>2</v>
      </c>
      <c r="M753">
        <v>3</v>
      </c>
      <c r="N753" s="6">
        <v>42639</v>
      </c>
      <c r="O753" s="5" t="s">
        <v>6648</v>
      </c>
      <c r="P753">
        <v>0</v>
      </c>
      <c r="Q753" s="46" t="s">
        <v>6412</v>
      </c>
      <c r="R753">
        <v>0</v>
      </c>
      <c r="S753" s="19" t="s">
        <v>6710</v>
      </c>
    </row>
    <row r="754" spans="1:19" x14ac:dyDescent="0.35">
      <c r="A754" s="1">
        <v>43416</v>
      </c>
      <c r="B754" s="42">
        <v>14063196263</v>
      </c>
      <c r="C754" t="s">
        <v>6598</v>
      </c>
      <c r="D754">
        <v>65827181454</v>
      </c>
      <c r="E754" t="s">
        <v>6707</v>
      </c>
      <c r="F754">
        <v>11.8</v>
      </c>
      <c r="G754" s="17">
        <v>19800000</v>
      </c>
      <c r="H754" s="43">
        <v>19800000</v>
      </c>
      <c r="I754" s="6">
        <v>43434</v>
      </c>
      <c r="J754" s="44">
        <v>19986342.690000001</v>
      </c>
      <c r="K754" s="45">
        <v>186342.69</v>
      </c>
      <c r="L754">
        <v>3</v>
      </c>
      <c r="M754">
        <v>3</v>
      </c>
      <c r="N754" s="6">
        <v>42639</v>
      </c>
      <c r="O754" s="5" t="s">
        <v>6711</v>
      </c>
      <c r="P754">
        <v>0</v>
      </c>
      <c r="Q754" s="48">
        <v>42674</v>
      </c>
      <c r="R754">
        <v>0</v>
      </c>
      <c r="S754" s="19">
        <v>77719.92</v>
      </c>
    </row>
    <row r="755" spans="1:19" x14ac:dyDescent="0.35">
      <c r="A755" s="1">
        <v>43542</v>
      </c>
      <c r="B755" s="42">
        <v>14063196263</v>
      </c>
      <c r="C755" t="s">
        <v>6598</v>
      </c>
      <c r="D755">
        <v>65827181454</v>
      </c>
      <c r="E755" t="s">
        <v>6707</v>
      </c>
      <c r="F755">
        <v>11.8</v>
      </c>
      <c r="G755" s="17">
        <v>19800000</v>
      </c>
      <c r="H755" s="43">
        <v>19800000</v>
      </c>
      <c r="I755" s="6">
        <v>43434</v>
      </c>
      <c r="J755" s="44">
        <v>19527960.690000001</v>
      </c>
      <c r="K755" s="45">
        <v>0</v>
      </c>
      <c r="L755">
        <v>2</v>
      </c>
      <c r="M755">
        <v>3</v>
      </c>
      <c r="N755" s="6">
        <v>42639</v>
      </c>
      <c r="O755" s="5" t="s">
        <v>6649</v>
      </c>
      <c r="P755">
        <v>0</v>
      </c>
      <c r="Q755" s="46" t="s">
        <v>6412</v>
      </c>
      <c r="R755">
        <v>0</v>
      </c>
      <c r="S755" s="19" t="s">
        <v>6710</v>
      </c>
    </row>
    <row r="756" spans="1:19" x14ac:dyDescent="0.35">
      <c r="A756" s="1">
        <v>43330</v>
      </c>
      <c r="B756" s="42">
        <v>7518832521</v>
      </c>
      <c r="C756" t="s">
        <v>6598</v>
      </c>
      <c r="D756">
        <v>71479256791</v>
      </c>
      <c r="E756" t="s">
        <v>6805</v>
      </c>
      <c r="F756">
        <v>11.8</v>
      </c>
      <c r="G756" s="17">
        <v>2500000</v>
      </c>
      <c r="H756" s="43">
        <v>2500000</v>
      </c>
      <c r="I756" s="6">
        <v>43343</v>
      </c>
      <c r="J756" s="44">
        <v>2492587.7000000002</v>
      </c>
      <c r="K756" s="45">
        <v>0</v>
      </c>
      <c r="L756">
        <v>0</v>
      </c>
      <c r="M756">
        <v>0</v>
      </c>
      <c r="N756" s="6">
        <v>42581</v>
      </c>
      <c r="O756" s="5" t="s">
        <v>6560</v>
      </c>
      <c r="P756">
        <v>5256</v>
      </c>
      <c r="Q756" s="46" t="s">
        <v>6412</v>
      </c>
      <c r="R756">
        <v>0</v>
      </c>
      <c r="S756" s="19">
        <v>15532.29</v>
      </c>
    </row>
    <row r="757" spans="1:19" x14ac:dyDescent="0.35">
      <c r="A757" s="1">
        <v>43372</v>
      </c>
      <c r="B757" s="42">
        <v>7518832521</v>
      </c>
      <c r="C757" t="s">
        <v>6598</v>
      </c>
      <c r="D757">
        <v>71479256791</v>
      </c>
      <c r="E757" t="s">
        <v>6805</v>
      </c>
      <c r="F757">
        <v>11.8</v>
      </c>
      <c r="G757" s="17">
        <v>2500000</v>
      </c>
      <c r="H757" s="43">
        <v>2500000</v>
      </c>
      <c r="I757" s="6">
        <v>43404</v>
      </c>
      <c r="J757" s="44">
        <v>2464243.69</v>
      </c>
      <c r="K757" s="45">
        <v>0</v>
      </c>
      <c r="L757">
        <v>0</v>
      </c>
      <c r="M757">
        <v>0</v>
      </c>
      <c r="N757" s="6">
        <v>42613</v>
      </c>
      <c r="O757" s="5" t="s">
        <v>6560</v>
      </c>
      <c r="P757">
        <v>5256</v>
      </c>
      <c r="Q757" s="46" t="s">
        <v>6412</v>
      </c>
      <c r="R757">
        <v>0</v>
      </c>
      <c r="S757" s="19">
        <v>24414.32</v>
      </c>
    </row>
    <row r="758" spans="1:19" x14ac:dyDescent="0.35">
      <c r="A758" s="1">
        <v>43542</v>
      </c>
      <c r="B758" s="42">
        <v>7518832521</v>
      </c>
      <c r="C758" t="s">
        <v>6598</v>
      </c>
      <c r="D758">
        <v>71479256791</v>
      </c>
      <c r="E758" t="s">
        <v>6805</v>
      </c>
      <c r="F758">
        <v>11.8</v>
      </c>
      <c r="G758" s="17">
        <v>2500000</v>
      </c>
      <c r="H758" s="43">
        <v>2500000</v>
      </c>
      <c r="I758" s="6">
        <v>43404</v>
      </c>
      <c r="J758" s="44">
        <v>2464243.69</v>
      </c>
      <c r="K758" s="45">
        <v>0</v>
      </c>
      <c r="L758">
        <v>0</v>
      </c>
      <c r="M758">
        <v>0</v>
      </c>
      <c r="N758" s="6">
        <v>42613</v>
      </c>
      <c r="O758" s="5" t="s">
        <v>6560</v>
      </c>
      <c r="P758">
        <v>5256</v>
      </c>
      <c r="Q758" s="46" t="s">
        <v>6412</v>
      </c>
      <c r="R758">
        <v>0</v>
      </c>
      <c r="S758" s="19">
        <v>24414.32</v>
      </c>
    </row>
    <row r="759" spans="1:19" x14ac:dyDescent="0.35">
      <c r="A759" s="1">
        <v>43330</v>
      </c>
      <c r="B759" s="42">
        <v>14063195666</v>
      </c>
      <c r="C759" t="s">
        <v>6598</v>
      </c>
      <c r="D759">
        <v>65827186963</v>
      </c>
      <c r="E759" t="s">
        <v>7518</v>
      </c>
      <c r="F759">
        <v>11.8</v>
      </c>
      <c r="G759" s="17">
        <v>4000000</v>
      </c>
      <c r="H759" s="43">
        <v>4000000</v>
      </c>
      <c r="I759" s="6">
        <v>43108</v>
      </c>
      <c r="J759" s="44">
        <v>3063253.57</v>
      </c>
      <c r="K759" s="45">
        <v>0</v>
      </c>
      <c r="L759">
        <v>1</v>
      </c>
      <c r="M759">
        <v>0</v>
      </c>
      <c r="N759" s="6">
        <v>42381</v>
      </c>
      <c r="O759" s="5" t="s">
        <v>6658</v>
      </c>
      <c r="P759">
        <v>5256</v>
      </c>
      <c r="Q759" s="46" t="s">
        <v>6412</v>
      </c>
      <c r="R759">
        <v>0</v>
      </c>
      <c r="S759" s="19">
        <v>17825.580000000002</v>
      </c>
    </row>
    <row r="760" spans="1:19" x14ac:dyDescent="0.35">
      <c r="A760" s="1">
        <v>43372</v>
      </c>
      <c r="B760" s="42">
        <v>14063195666</v>
      </c>
      <c r="C760" t="s">
        <v>6598</v>
      </c>
      <c r="D760">
        <v>65827186963</v>
      </c>
      <c r="E760" t="s">
        <v>7518</v>
      </c>
      <c r="F760">
        <v>11.8</v>
      </c>
      <c r="G760" s="17">
        <v>4000000</v>
      </c>
      <c r="H760" s="43">
        <v>4000000</v>
      </c>
      <c r="I760" s="6">
        <v>43108</v>
      </c>
      <c r="J760" s="44">
        <v>3093953.57</v>
      </c>
      <c r="K760" s="45">
        <v>0</v>
      </c>
      <c r="L760">
        <v>0</v>
      </c>
      <c r="M760">
        <v>2</v>
      </c>
      <c r="N760" s="6">
        <v>42381</v>
      </c>
      <c r="O760" s="5" t="s">
        <v>6560</v>
      </c>
      <c r="P760">
        <v>5256</v>
      </c>
      <c r="Q760" s="46" t="s">
        <v>6412</v>
      </c>
      <c r="R760">
        <v>0</v>
      </c>
      <c r="S760" s="19">
        <v>29176.5</v>
      </c>
    </row>
    <row r="761" spans="1:19" x14ac:dyDescent="0.35">
      <c r="A761" s="1">
        <v>43416</v>
      </c>
      <c r="B761" s="42">
        <v>14063195666</v>
      </c>
      <c r="C761" t="s">
        <v>6598</v>
      </c>
      <c r="D761">
        <v>65827186963</v>
      </c>
      <c r="E761" t="s">
        <v>7518</v>
      </c>
      <c r="F761">
        <v>11.8</v>
      </c>
      <c r="G761" s="17">
        <v>4000000</v>
      </c>
      <c r="H761" s="43">
        <v>4000000</v>
      </c>
      <c r="I761" s="6">
        <v>43108</v>
      </c>
      <c r="J761" s="44">
        <v>3284284.57</v>
      </c>
      <c r="K761" s="45">
        <v>0</v>
      </c>
      <c r="L761">
        <v>2</v>
      </c>
      <c r="M761">
        <v>2</v>
      </c>
      <c r="N761" s="6">
        <v>42381</v>
      </c>
      <c r="O761" s="5" t="s">
        <v>6648</v>
      </c>
      <c r="P761">
        <v>5256</v>
      </c>
      <c r="Q761" s="46" t="s">
        <v>6412</v>
      </c>
      <c r="R761">
        <v>0</v>
      </c>
      <c r="S761" s="19">
        <v>12741.24</v>
      </c>
    </row>
    <row r="762" spans="1:19" x14ac:dyDescent="0.35">
      <c r="A762" s="1">
        <v>43458</v>
      </c>
      <c r="B762" s="42">
        <v>14063195666</v>
      </c>
      <c r="C762" t="s">
        <v>6598</v>
      </c>
      <c r="D762">
        <v>65827186963</v>
      </c>
      <c r="E762" t="s">
        <v>7518</v>
      </c>
      <c r="F762">
        <v>11.8</v>
      </c>
      <c r="G762" s="17">
        <v>4000000</v>
      </c>
    </row>
    <row r="763" spans="1:19" x14ac:dyDescent="0.35">
      <c r="A763" s="1">
        <v>43542</v>
      </c>
      <c r="B763" s="42">
        <v>14063195666</v>
      </c>
      <c r="C763" t="s">
        <v>6598</v>
      </c>
      <c r="D763">
        <v>65827186963</v>
      </c>
      <c r="E763" t="s">
        <v>7518</v>
      </c>
      <c r="F763">
        <v>11.8</v>
      </c>
      <c r="G763" s="17">
        <v>4000000</v>
      </c>
      <c r="H763" s="43">
        <v>4000000</v>
      </c>
      <c r="I763" s="6">
        <v>43108</v>
      </c>
      <c r="J763" s="44">
        <v>3093953.57</v>
      </c>
      <c r="K763" s="45">
        <v>0</v>
      </c>
      <c r="L763">
        <v>0</v>
      </c>
      <c r="M763">
        <v>2</v>
      </c>
      <c r="N763" s="6">
        <v>42381</v>
      </c>
      <c r="O763" s="5" t="s">
        <v>6560</v>
      </c>
      <c r="P763">
        <v>5256</v>
      </c>
      <c r="Q763" s="46" t="s">
        <v>6412</v>
      </c>
      <c r="R763">
        <v>0</v>
      </c>
      <c r="S763" s="19">
        <v>29176.5</v>
      </c>
    </row>
    <row r="764" spans="1:19" x14ac:dyDescent="0.35">
      <c r="A764" s="1">
        <v>43555</v>
      </c>
      <c r="B764" s="42">
        <v>14063195666</v>
      </c>
      <c r="C764" t="s">
        <v>6598</v>
      </c>
      <c r="D764">
        <v>65827186963</v>
      </c>
      <c r="E764" t="s">
        <v>7518</v>
      </c>
      <c r="F764">
        <v>11.75</v>
      </c>
      <c r="G764" s="17">
        <v>4000000</v>
      </c>
      <c r="H764" s="17">
        <v>4000000</v>
      </c>
      <c r="I764" s="6">
        <v>43313</v>
      </c>
      <c r="J764" s="47">
        <v>3146824.07</v>
      </c>
      <c r="K764" s="19">
        <v>0</v>
      </c>
      <c r="L764">
        <v>2</v>
      </c>
      <c r="M764">
        <v>2</v>
      </c>
      <c r="N764" s="6">
        <v>42705</v>
      </c>
      <c r="O764" s="19">
        <v>602</v>
      </c>
      <c r="P764">
        <v>5256</v>
      </c>
      <c r="Q764" s="5" t="s">
        <v>6412</v>
      </c>
      <c r="R764" s="19">
        <v>0</v>
      </c>
      <c r="S764" s="19">
        <v>0</v>
      </c>
    </row>
    <row r="765" spans="1:19" x14ac:dyDescent="0.35">
      <c r="A765" s="1">
        <v>43330</v>
      </c>
      <c r="B765" s="42">
        <v>14063195025</v>
      </c>
      <c r="C765" t="s">
        <v>6598</v>
      </c>
      <c r="D765">
        <v>65827183093</v>
      </c>
      <c r="E765" t="s">
        <v>7685</v>
      </c>
      <c r="F765">
        <v>11.8</v>
      </c>
      <c r="G765" s="17">
        <v>7500000</v>
      </c>
      <c r="H765" s="43">
        <v>7500000</v>
      </c>
      <c r="I765" s="6">
        <v>43189</v>
      </c>
      <c r="J765" s="50">
        <v>728959.72</v>
      </c>
      <c r="K765" s="45">
        <v>0</v>
      </c>
      <c r="L765">
        <v>0</v>
      </c>
      <c r="M765">
        <v>0</v>
      </c>
      <c r="N765" s="6">
        <v>42551</v>
      </c>
      <c r="O765" s="5" t="s">
        <v>6560</v>
      </c>
      <c r="P765">
        <v>0</v>
      </c>
      <c r="Q765" s="46" t="s">
        <v>6412</v>
      </c>
      <c r="R765">
        <v>0</v>
      </c>
      <c r="S765" s="19">
        <v>0</v>
      </c>
    </row>
    <row r="766" spans="1:19" x14ac:dyDescent="0.35">
      <c r="A766" s="1">
        <v>43372</v>
      </c>
      <c r="B766" s="42">
        <v>14063195025</v>
      </c>
      <c r="C766" t="s">
        <v>6598</v>
      </c>
      <c r="D766">
        <v>65827183093</v>
      </c>
      <c r="E766" t="s">
        <v>7685</v>
      </c>
      <c r="F766">
        <v>11.8</v>
      </c>
      <c r="G766" s="17">
        <v>7500000</v>
      </c>
      <c r="H766" s="43">
        <v>7500000</v>
      </c>
      <c r="I766" s="6">
        <v>43189</v>
      </c>
      <c r="J766" s="49">
        <v>3612576.53</v>
      </c>
      <c r="K766" s="45">
        <v>0</v>
      </c>
      <c r="L766">
        <v>2</v>
      </c>
      <c r="M766">
        <v>0</v>
      </c>
      <c r="N766" s="6">
        <v>42551</v>
      </c>
      <c r="O766" s="5" t="s">
        <v>6677</v>
      </c>
      <c r="P766">
        <v>0</v>
      </c>
      <c r="Q766" s="46" t="s">
        <v>6412</v>
      </c>
      <c r="R766">
        <v>0</v>
      </c>
      <c r="S766" s="19">
        <v>12339.52</v>
      </c>
    </row>
    <row r="767" spans="1:19" x14ac:dyDescent="0.35">
      <c r="A767" s="1">
        <v>43416</v>
      </c>
      <c r="B767" s="42">
        <v>14063195025</v>
      </c>
      <c r="C767" t="s">
        <v>6598</v>
      </c>
      <c r="D767">
        <v>65827183093</v>
      </c>
      <c r="E767" t="s">
        <v>7685</v>
      </c>
      <c r="F767">
        <v>11.8</v>
      </c>
      <c r="G767" s="17">
        <v>7500000</v>
      </c>
      <c r="H767" s="43">
        <v>7500000</v>
      </c>
      <c r="I767" s="6">
        <v>43189</v>
      </c>
      <c r="J767" s="49">
        <v>2944519.3</v>
      </c>
      <c r="K767" s="45">
        <v>0</v>
      </c>
      <c r="L767">
        <v>0</v>
      </c>
      <c r="M767">
        <v>0</v>
      </c>
      <c r="N767" s="6">
        <v>42551</v>
      </c>
      <c r="O767" s="5" t="s">
        <v>6560</v>
      </c>
      <c r="P767">
        <v>0</v>
      </c>
      <c r="Q767" s="46" t="s">
        <v>6412</v>
      </c>
      <c r="R767">
        <v>0</v>
      </c>
      <c r="S767" s="19">
        <v>12647.97</v>
      </c>
    </row>
    <row r="768" spans="1:19" x14ac:dyDescent="0.35">
      <c r="A768" s="1">
        <v>43458</v>
      </c>
      <c r="B768" s="42">
        <v>14063195025</v>
      </c>
      <c r="C768" t="s">
        <v>6598</v>
      </c>
      <c r="D768">
        <v>65827183093</v>
      </c>
      <c r="E768" t="s">
        <v>7685</v>
      </c>
      <c r="F768">
        <v>11.8</v>
      </c>
      <c r="G768" s="17">
        <v>7500000</v>
      </c>
      <c r="J768" s="50"/>
    </row>
    <row r="769" spans="1:19" x14ac:dyDescent="0.35">
      <c r="A769" s="1">
        <v>43542</v>
      </c>
      <c r="B769" s="42">
        <v>14063195025</v>
      </c>
      <c r="C769" t="s">
        <v>6598</v>
      </c>
      <c r="D769">
        <v>65827183093</v>
      </c>
      <c r="E769" t="s">
        <v>7685</v>
      </c>
      <c r="F769">
        <v>11.8</v>
      </c>
      <c r="G769" s="17">
        <v>7500000</v>
      </c>
      <c r="H769" s="43">
        <v>7500000</v>
      </c>
      <c r="I769" s="6">
        <v>43189</v>
      </c>
      <c r="J769" s="49">
        <v>3612576.53</v>
      </c>
      <c r="K769" s="45">
        <v>0</v>
      </c>
      <c r="L769">
        <v>2</v>
      </c>
      <c r="M769">
        <v>0</v>
      </c>
      <c r="N769" s="6">
        <v>42551</v>
      </c>
      <c r="O769" s="5" t="s">
        <v>6678</v>
      </c>
      <c r="P769">
        <v>0</v>
      </c>
      <c r="Q769" s="46" t="s">
        <v>6412</v>
      </c>
      <c r="R769">
        <v>0</v>
      </c>
      <c r="S769" s="19">
        <v>12339.52</v>
      </c>
    </row>
    <row r="770" spans="1:19" x14ac:dyDescent="0.35">
      <c r="A770" s="1">
        <v>43330</v>
      </c>
      <c r="B770" s="42">
        <v>14063195003</v>
      </c>
      <c r="C770" t="s">
        <v>6598</v>
      </c>
      <c r="D770">
        <v>65827187140</v>
      </c>
      <c r="E770" t="s">
        <v>7691</v>
      </c>
      <c r="F770">
        <v>11.8</v>
      </c>
      <c r="G770" s="17">
        <v>10100000</v>
      </c>
      <c r="H770" s="43">
        <v>10100000</v>
      </c>
      <c r="I770" s="6">
        <v>43190</v>
      </c>
      <c r="J770" s="49">
        <v>5654338.04</v>
      </c>
      <c r="K770" s="45">
        <v>0</v>
      </c>
      <c r="L770">
        <v>0</v>
      </c>
      <c r="M770">
        <v>0</v>
      </c>
      <c r="N770" s="6">
        <v>42500</v>
      </c>
      <c r="O770" s="5" t="s">
        <v>6560</v>
      </c>
      <c r="P770">
        <v>0</v>
      </c>
      <c r="Q770" s="46" t="s">
        <v>6412</v>
      </c>
      <c r="R770">
        <v>0</v>
      </c>
      <c r="S770" s="19">
        <v>26311.99</v>
      </c>
    </row>
    <row r="771" spans="1:19" x14ac:dyDescent="0.35">
      <c r="A771" s="1">
        <v>43372</v>
      </c>
      <c r="B771" s="42">
        <v>14063195003</v>
      </c>
      <c r="C771" t="s">
        <v>6598</v>
      </c>
      <c r="D771">
        <v>65827187140</v>
      </c>
      <c r="E771" t="s">
        <v>7691</v>
      </c>
      <c r="F771">
        <v>11.8</v>
      </c>
      <c r="G771" s="17">
        <v>10100000</v>
      </c>
      <c r="H771" s="43">
        <v>10100000</v>
      </c>
      <c r="I771" s="6">
        <v>43190</v>
      </c>
      <c r="J771" s="49">
        <v>7810394.79</v>
      </c>
      <c r="K771" s="45">
        <v>0</v>
      </c>
      <c r="L771">
        <v>0</v>
      </c>
      <c r="M771">
        <v>0</v>
      </c>
      <c r="N771" s="6">
        <v>42500</v>
      </c>
      <c r="O771" s="5" t="s">
        <v>6560</v>
      </c>
      <c r="P771">
        <v>0</v>
      </c>
      <c r="Q771" s="46" t="s">
        <v>6412</v>
      </c>
      <c r="R771">
        <v>0</v>
      </c>
      <c r="S771" s="19">
        <v>62888.26</v>
      </c>
    </row>
    <row r="772" spans="1:19" x14ac:dyDescent="0.35">
      <c r="A772" s="1">
        <v>43416</v>
      </c>
      <c r="B772" s="42">
        <v>14063195003</v>
      </c>
      <c r="C772" t="s">
        <v>6598</v>
      </c>
      <c r="D772">
        <v>65827187140</v>
      </c>
      <c r="E772" t="s">
        <v>7691</v>
      </c>
      <c r="F772">
        <v>11.8</v>
      </c>
      <c r="G772" s="17">
        <v>10100000</v>
      </c>
      <c r="H772" s="43">
        <v>10100000</v>
      </c>
      <c r="I772" s="6">
        <v>43190</v>
      </c>
      <c r="J772" s="49">
        <v>6238123.54</v>
      </c>
      <c r="K772" s="45">
        <v>0</v>
      </c>
      <c r="L772">
        <v>0</v>
      </c>
      <c r="M772">
        <v>0</v>
      </c>
      <c r="N772" s="6">
        <v>42500</v>
      </c>
      <c r="O772" s="5" t="s">
        <v>6560</v>
      </c>
      <c r="P772">
        <v>0</v>
      </c>
      <c r="Q772" s="46" t="s">
        <v>6412</v>
      </c>
      <c r="R772">
        <v>0</v>
      </c>
      <c r="S772" s="19">
        <v>25965.38</v>
      </c>
    </row>
    <row r="773" spans="1:19" x14ac:dyDescent="0.35">
      <c r="A773" s="1">
        <v>43458</v>
      </c>
      <c r="B773" s="42">
        <v>14063195003</v>
      </c>
      <c r="C773" t="s">
        <v>6598</v>
      </c>
      <c r="D773">
        <v>65827187140</v>
      </c>
      <c r="E773" t="s">
        <v>7691</v>
      </c>
      <c r="F773">
        <v>11.8</v>
      </c>
      <c r="G773" s="17">
        <v>10100000</v>
      </c>
      <c r="J773" s="50"/>
    </row>
    <row r="774" spans="1:19" x14ac:dyDescent="0.35">
      <c r="A774" s="1">
        <v>43542</v>
      </c>
      <c r="B774" s="42">
        <v>14063195003</v>
      </c>
      <c r="C774" t="s">
        <v>6598</v>
      </c>
      <c r="D774">
        <v>65827187140</v>
      </c>
      <c r="E774" t="s">
        <v>7691</v>
      </c>
      <c r="F774">
        <v>11.8</v>
      </c>
      <c r="G774" s="17">
        <v>10100000</v>
      </c>
      <c r="H774" s="43">
        <v>10100000</v>
      </c>
      <c r="I774" s="6">
        <v>43190</v>
      </c>
      <c r="J774" s="49">
        <v>7810394.79</v>
      </c>
      <c r="K774" s="45">
        <v>0</v>
      </c>
      <c r="L774">
        <v>0</v>
      </c>
      <c r="M774">
        <v>0</v>
      </c>
      <c r="N774" s="6">
        <v>42500</v>
      </c>
      <c r="O774" s="5" t="s">
        <v>6560</v>
      </c>
      <c r="P774">
        <v>0</v>
      </c>
      <c r="Q774" s="46" t="s">
        <v>6412</v>
      </c>
      <c r="R774">
        <v>0</v>
      </c>
      <c r="S774" s="19">
        <v>62888.26</v>
      </c>
    </row>
    <row r="775" spans="1:19" x14ac:dyDescent="0.35">
      <c r="A775" s="1">
        <v>43330</v>
      </c>
      <c r="B775" s="42">
        <v>5170625906</v>
      </c>
      <c r="C775" t="s">
        <v>6598</v>
      </c>
      <c r="D775">
        <v>70161139087</v>
      </c>
      <c r="E775" t="s">
        <v>7695</v>
      </c>
      <c r="F775">
        <v>12.3</v>
      </c>
      <c r="G775" s="17">
        <v>400000</v>
      </c>
      <c r="H775" s="43">
        <v>400000</v>
      </c>
      <c r="I775" s="6">
        <v>43343</v>
      </c>
      <c r="J775" s="49">
        <v>395095.3</v>
      </c>
      <c r="K775" s="45">
        <v>0</v>
      </c>
      <c r="L775">
        <v>1</v>
      </c>
      <c r="M775">
        <v>0</v>
      </c>
      <c r="N775" s="6">
        <v>42583</v>
      </c>
      <c r="O775" s="5" t="s">
        <v>6676</v>
      </c>
      <c r="P775">
        <v>5256</v>
      </c>
      <c r="Q775" s="46" t="s">
        <v>6412</v>
      </c>
      <c r="R775">
        <v>0</v>
      </c>
      <c r="S775" s="19">
        <v>2758.87</v>
      </c>
    </row>
    <row r="776" spans="1:19" x14ac:dyDescent="0.35">
      <c r="A776" s="1">
        <v>43372</v>
      </c>
      <c r="B776" s="42">
        <v>5170625906</v>
      </c>
      <c r="C776" t="s">
        <v>6598</v>
      </c>
      <c r="D776">
        <v>70161139087</v>
      </c>
      <c r="E776" t="s">
        <v>7695</v>
      </c>
      <c r="F776">
        <v>12.3</v>
      </c>
      <c r="G776" s="17">
        <v>400000</v>
      </c>
      <c r="H776" s="43">
        <v>400000</v>
      </c>
      <c r="I776" s="6">
        <v>43404</v>
      </c>
      <c r="J776" s="49">
        <v>398516.3</v>
      </c>
      <c r="K776" s="45">
        <v>0</v>
      </c>
      <c r="L776">
        <v>0</v>
      </c>
      <c r="M776">
        <v>2</v>
      </c>
      <c r="N776" s="6">
        <v>42613</v>
      </c>
      <c r="O776" s="5" t="s">
        <v>6560</v>
      </c>
      <c r="P776">
        <v>5256</v>
      </c>
      <c r="Q776" s="46" t="s">
        <v>6412</v>
      </c>
      <c r="R776">
        <v>0</v>
      </c>
      <c r="S776" s="19">
        <v>4438.1000000000004</v>
      </c>
    </row>
    <row r="777" spans="1:19" x14ac:dyDescent="0.35">
      <c r="A777" s="1">
        <v>43542</v>
      </c>
      <c r="B777" s="42">
        <v>5170625906</v>
      </c>
      <c r="C777" t="s">
        <v>6598</v>
      </c>
      <c r="D777">
        <v>70161139087</v>
      </c>
      <c r="E777" t="s">
        <v>7695</v>
      </c>
      <c r="F777">
        <v>12.3</v>
      </c>
      <c r="G777" s="17">
        <v>400000</v>
      </c>
      <c r="H777" s="43">
        <v>400000</v>
      </c>
      <c r="I777" s="6">
        <v>43404</v>
      </c>
      <c r="J777" s="44">
        <v>398516.3</v>
      </c>
      <c r="K777" s="45">
        <v>0</v>
      </c>
      <c r="L777">
        <v>0</v>
      </c>
      <c r="M777">
        <v>2</v>
      </c>
      <c r="N777" s="6">
        <v>42613</v>
      </c>
      <c r="O777" s="5" t="s">
        <v>6560</v>
      </c>
      <c r="P777">
        <v>5256</v>
      </c>
      <c r="Q777" s="46" t="s">
        <v>6412</v>
      </c>
      <c r="R777">
        <v>0</v>
      </c>
      <c r="S777" s="19">
        <v>4438.1000000000004</v>
      </c>
    </row>
    <row r="778" spans="1:19" x14ac:dyDescent="0.35">
      <c r="A778" s="1">
        <v>43330</v>
      </c>
      <c r="B778" s="42">
        <v>5245093455</v>
      </c>
      <c r="C778" t="s">
        <v>6598</v>
      </c>
      <c r="D778">
        <v>70208380866</v>
      </c>
      <c r="E778" t="s">
        <v>7704</v>
      </c>
      <c r="F778">
        <v>11.8</v>
      </c>
      <c r="G778" s="17">
        <v>10500000</v>
      </c>
      <c r="H778" s="43">
        <v>10500000</v>
      </c>
      <c r="I778" s="6">
        <v>43314</v>
      </c>
      <c r="J778" s="49">
        <v>9764336.7599999998</v>
      </c>
      <c r="K778" s="45">
        <v>0</v>
      </c>
      <c r="L778">
        <v>0</v>
      </c>
      <c r="M778">
        <v>0</v>
      </c>
      <c r="N778" s="6">
        <v>42599</v>
      </c>
      <c r="O778" s="5" t="s">
        <v>6560</v>
      </c>
      <c r="P778">
        <v>0</v>
      </c>
      <c r="Q778" s="46" t="s">
        <v>6412</v>
      </c>
      <c r="R778">
        <v>0</v>
      </c>
      <c r="S778" s="19">
        <v>65167.99</v>
      </c>
    </row>
    <row r="779" spans="1:19" x14ac:dyDescent="0.35">
      <c r="A779" s="1">
        <v>43372</v>
      </c>
      <c r="B779" s="42">
        <v>5245093455</v>
      </c>
      <c r="C779" t="s">
        <v>6598</v>
      </c>
      <c r="D779">
        <v>70208380866</v>
      </c>
      <c r="E779" t="s">
        <v>7704</v>
      </c>
      <c r="F779">
        <v>11.8</v>
      </c>
      <c r="G779" s="17">
        <v>10500000</v>
      </c>
      <c r="H779" s="43">
        <v>10500000</v>
      </c>
      <c r="I779" s="6">
        <v>43314</v>
      </c>
      <c r="J779" s="50">
        <v>10609154.18</v>
      </c>
      <c r="K779" s="45">
        <v>0</v>
      </c>
      <c r="L779">
        <v>0</v>
      </c>
      <c r="M779">
        <v>0</v>
      </c>
      <c r="N779" s="6">
        <v>42599</v>
      </c>
      <c r="O779" s="5" t="s">
        <v>6560</v>
      </c>
      <c r="P779">
        <v>0</v>
      </c>
      <c r="Q779" s="46" t="s">
        <v>6412</v>
      </c>
      <c r="R779">
        <v>0</v>
      </c>
      <c r="S779" s="19">
        <v>93818.41</v>
      </c>
    </row>
    <row r="780" spans="1:19" x14ac:dyDescent="0.35">
      <c r="A780" s="1">
        <v>43542</v>
      </c>
      <c r="B780" s="42">
        <v>5245093455</v>
      </c>
      <c r="C780" t="s">
        <v>6598</v>
      </c>
      <c r="D780">
        <v>70208380866</v>
      </c>
      <c r="E780" t="s">
        <v>7704</v>
      </c>
      <c r="F780">
        <v>11.8</v>
      </c>
      <c r="G780" s="17">
        <v>10500000</v>
      </c>
      <c r="H780" s="43">
        <v>10500000</v>
      </c>
      <c r="I780" s="6">
        <v>43314</v>
      </c>
      <c r="J780" s="50">
        <v>10609154.18</v>
      </c>
      <c r="K780" s="45">
        <v>0</v>
      </c>
      <c r="L780">
        <v>0</v>
      </c>
      <c r="M780">
        <v>0</v>
      </c>
      <c r="N780" s="6">
        <v>42599</v>
      </c>
      <c r="O780" s="5" t="s">
        <v>6560</v>
      </c>
      <c r="P780">
        <v>0</v>
      </c>
      <c r="Q780" s="46" t="s">
        <v>6412</v>
      </c>
      <c r="R780">
        <v>0</v>
      </c>
      <c r="S780" s="19">
        <v>93818.41</v>
      </c>
    </row>
    <row r="781" spans="1:19" x14ac:dyDescent="0.35">
      <c r="A781" s="1">
        <v>43330</v>
      </c>
      <c r="B781" s="42">
        <v>14063195168</v>
      </c>
      <c r="C781" t="s">
        <v>6598</v>
      </c>
      <c r="D781">
        <v>65827191371</v>
      </c>
      <c r="E781" t="s">
        <v>7768</v>
      </c>
      <c r="F781">
        <v>11.8</v>
      </c>
      <c r="G781" s="17">
        <v>6000000</v>
      </c>
      <c r="H781" s="43">
        <v>6000000</v>
      </c>
      <c r="I781" s="6">
        <v>43190</v>
      </c>
      <c r="J781" s="44">
        <v>5134932.3499999996</v>
      </c>
      <c r="K781" s="45">
        <v>0</v>
      </c>
      <c r="L781">
        <v>0</v>
      </c>
      <c r="M781">
        <v>0</v>
      </c>
      <c r="N781" s="6">
        <v>42485</v>
      </c>
      <c r="O781" s="5" t="s">
        <v>6560</v>
      </c>
      <c r="P781">
        <v>0</v>
      </c>
      <c r="Q781" s="46" t="s">
        <v>6412</v>
      </c>
      <c r="R781">
        <v>0</v>
      </c>
      <c r="S781" s="19">
        <v>30096.53</v>
      </c>
    </row>
    <row r="782" spans="1:19" x14ac:dyDescent="0.35">
      <c r="A782" s="1">
        <v>43372</v>
      </c>
      <c r="B782" s="42">
        <v>14063195168</v>
      </c>
      <c r="C782" t="s">
        <v>6598</v>
      </c>
      <c r="D782">
        <v>65827191371</v>
      </c>
      <c r="E782" t="s">
        <v>7768</v>
      </c>
      <c r="F782">
        <v>11.8</v>
      </c>
      <c r="G782" s="17">
        <v>6000000</v>
      </c>
      <c r="H782" s="43">
        <v>6000000</v>
      </c>
      <c r="I782" s="6">
        <v>43190</v>
      </c>
      <c r="J782" s="44">
        <v>5600650.3499999996</v>
      </c>
      <c r="K782" s="45">
        <v>0</v>
      </c>
      <c r="L782">
        <v>0</v>
      </c>
      <c r="M782">
        <v>0</v>
      </c>
      <c r="N782" s="6">
        <v>42485</v>
      </c>
      <c r="O782" s="5" t="s">
        <v>6560</v>
      </c>
      <c r="P782">
        <v>0</v>
      </c>
      <c r="Q782" s="46" t="s">
        <v>6412</v>
      </c>
      <c r="R782">
        <v>0</v>
      </c>
      <c r="S782" s="19">
        <v>57293.86</v>
      </c>
    </row>
    <row r="783" spans="1:19" x14ac:dyDescent="0.35">
      <c r="A783" s="1">
        <v>43416</v>
      </c>
      <c r="B783" s="42">
        <v>14063195168</v>
      </c>
      <c r="C783" t="s">
        <v>6598</v>
      </c>
      <c r="D783">
        <v>65827191371</v>
      </c>
      <c r="E783" t="s">
        <v>7768</v>
      </c>
      <c r="F783">
        <v>11.8</v>
      </c>
      <c r="G783" s="17">
        <v>6000000</v>
      </c>
      <c r="H783" s="43">
        <v>6000000</v>
      </c>
      <c r="I783" s="6">
        <v>43190</v>
      </c>
      <c r="J783" s="44">
        <v>5321547.3499999996</v>
      </c>
      <c r="K783" s="45">
        <v>0</v>
      </c>
      <c r="L783">
        <v>1</v>
      </c>
      <c r="M783">
        <v>0</v>
      </c>
      <c r="N783" s="6">
        <v>42485</v>
      </c>
      <c r="O783" s="5" t="s">
        <v>6658</v>
      </c>
      <c r="P783">
        <v>0</v>
      </c>
      <c r="Q783" s="46" t="s">
        <v>6412</v>
      </c>
      <c r="R783">
        <v>0</v>
      </c>
      <c r="S783" s="19">
        <v>21102.16</v>
      </c>
    </row>
    <row r="784" spans="1:19" x14ac:dyDescent="0.35">
      <c r="A784" s="1">
        <v>43458</v>
      </c>
      <c r="B784" s="42">
        <v>14063195168</v>
      </c>
      <c r="C784" t="s">
        <v>6598</v>
      </c>
      <c r="D784">
        <v>65827191371</v>
      </c>
      <c r="E784" t="s">
        <v>7768</v>
      </c>
      <c r="F784">
        <v>11.8</v>
      </c>
      <c r="G784" s="17">
        <v>6000000</v>
      </c>
    </row>
    <row r="785" spans="1:19" x14ac:dyDescent="0.35">
      <c r="A785" s="1">
        <v>43542</v>
      </c>
      <c r="B785" s="42">
        <v>14063195168</v>
      </c>
      <c r="C785" t="s">
        <v>6598</v>
      </c>
      <c r="D785">
        <v>65827191371</v>
      </c>
      <c r="E785" t="s">
        <v>7768</v>
      </c>
      <c r="F785">
        <v>11.8</v>
      </c>
      <c r="G785" s="17">
        <v>6000000</v>
      </c>
      <c r="H785" s="43">
        <v>6000000</v>
      </c>
      <c r="I785" s="6">
        <v>43190</v>
      </c>
      <c r="J785" s="44">
        <v>5600650.3499999996</v>
      </c>
      <c r="K785" s="45">
        <v>0</v>
      </c>
      <c r="L785">
        <v>0</v>
      </c>
      <c r="M785">
        <v>0</v>
      </c>
      <c r="N785" s="6">
        <v>42485</v>
      </c>
      <c r="O785" s="5" t="s">
        <v>6560</v>
      </c>
      <c r="P785">
        <v>0</v>
      </c>
      <c r="Q785" s="46" t="s">
        <v>6412</v>
      </c>
      <c r="R785">
        <v>0</v>
      </c>
      <c r="S785" s="19">
        <v>57293.86</v>
      </c>
    </row>
    <row r="786" spans="1:19" x14ac:dyDescent="0.35">
      <c r="A786" s="1">
        <v>43555</v>
      </c>
      <c r="B786" s="42">
        <v>14063195168</v>
      </c>
      <c r="C786" t="s">
        <v>6598</v>
      </c>
      <c r="D786">
        <v>65827191371</v>
      </c>
      <c r="E786" t="s">
        <v>7768</v>
      </c>
      <c r="F786">
        <v>11.75</v>
      </c>
      <c r="G786" s="17">
        <v>6000000</v>
      </c>
      <c r="H786" s="17">
        <v>0</v>
      </c>
      <c r="I786" s="6">
        <v>43190</v>
      </c>
      <c r="J786" s="47">
        <v>5502283.8499999996</v>
      </c>
      <c r="K786" s="19">
        <v>5502283.8499999996</v>
      </c>
      <c r="L786">
        <v>0</v>
      </c>
      <c r="M786">
        <v>0</v>
      </c>
      <c r="N786" s="5" t="s">
        <v>5704</v>
      </c>
      <c r="O786" s="19">
        <v>0</v>
      </c>
      <c r="P786">
        <v>0</v>
      </c>
      <c r="Q786" s="5" t="s">
        <v>5326</v>
      </c>
      <c r="R786" s="19">
        <v>0</v>
      </c>
      <c r="S786" s="19">
        <v>0</v>
      </c>
    </row>
    <row r="787" spans="1:19" x14ac:dyDescent="0.35">
      <c r="A787" s="1">
        <v>43330</v>
      </c>
      <c r="B787" s="42">
        <v>14063196139</v>
      </c>
      <c r="C787" t="s">
        <v>6598</v>
      </c>
      <c r="D787">
        <v>65827183713</v>
      </c>
      <c r="E787" t="s">
        <v>7814</v>
      </c>
      <c r="F787">
        <v>11.8</v>
      </c>
      <c r="G787" s="17">
        <v>4100000</v>
      </c>
      <c r="H787" s="43">
        <v>4100000</v>
      </c>
      <c r="I787" s="6">
        <v>43343</v>
      </c>
      <c r="J787" s="44">
        <v>3520013.6</v>
      </c>
      <c r="K787" s="45">
        <v>0</v>
      </c>
      <c r="L787">
        <v>0</v>
      </c>
      <c r="M787">
        <v>0</v>
      </c>
      <c r="N787" s="6">
        <v>42581</v>
      </c>
      <c r="O787" s="5" t="s">
        <v>6560</v>
      </c>
      <c r="P787">
        <v>5256</v>
      </c>
      <c r="Q787" s="46" t="s">
        <v>6412</v>
      </c>
      <c r="R787">
        <v>0</v>
      </c>
      <c r="S787" s="19">
        <v>20442.939999999999</v>
      </c>
    </row>
    <row r="788" spans="1:19" x14ac:dyDescent="0.35">
      <c r="A788" s="1">
        <v>43372</v>
      </c>
      <c r="B788" s="42">
        <v>14063196139</v>
      </c>
      <c r="C788" t="s">
        <v>6598</v>
      </c>
      <c r="D788">
        <v>65827183713</v>
      </c>
      <c r="E788" t="s">
        <v>7814</v>
      </c>
      <c r="F788">
        <v>11.8</v>
      </c>
      <c r="G788" s="17">
        <v>4100000</v>
      </c>
      <c r="H788" s="43">
        <v>4100000</v>
      </c>
      <c r="I788" s="6">
        <v>43404</v>
      </c>
      <c r="J788" s="44">
        <v>3574860.1</v>
      </c>
      <c r="K788" s="45">
        <v>0</v>
      </c>
      <c r="L788">
        <v>0</v>
      </c>
      <c r="M788">
        <v>0</v>
      </c>
      <c r="N788" s="6">
        <v>42613</v>
      </c>
      <c r="O788" s="5" t="s">
        <v>6560</v>
      </c>
      <c r="P788">
        <v>5256</v>
      </c>
      <c r="Q788" s="46" t="s">
        <v>6412</v>
      </c>
      <c r="R788">
        <v>0</v>
      </c>
      <c r="S788" s="19">
        <v>33379.410000000003</v>
      </c>
    </row>
    <row r="789" spans="1:19" x14ac:dyDescent="0.35">
      <c r="A789" s="1">
        <v>43542</v>
      </c>
      <c r="B789" s="42">
        <v>14063196139</v>
      </c>
      <c r="C789" t="s">
        <v>6598</v>
      </c>
      <c r="D789">
        <v>65827183713</v>
      </c>
      <c r="E789" t="s">
        <v>7814</v>
      </c>
      <c r="F789">
        <v>11.8</v>
      </c>
      <c r="G789" s="17">
        <v>4100000</v>
      </c>
      <c r="H789" s="43">
        <v>4100000</v>
      </c>
      <c r="I789" s="6">
        <v>43404</v>
      </c>
      <c r="J789" s="44">
        <v>3574860.1</v>
      </c>
      <c r="K789" s="45">
        <v>0</v>
      </c>
      <c r="L789">
        <v>0</v>
      </c>
      <c r="M789">
        <v>0</v>
      </c>
      <c r="N789" s="6">
        <v>42613</v>
      </c>
      <c r="O789" s="5" t="s">
        <v>6560</v>
      </c>
      <c r="P789">
        <v>5256</v>
      </c>
      <c r="Q789" s="46" t="s">
        <v>6412</v>
      </c>
      <c r="R789">
        <v>0</v>
      </c>
      <c r="S789" s="19">
        <v>33379.410000000003</v>
      </c>
    </row>
    <row r="790" spans="1:19" x14ac:dyDescent="0.35">
      <c r="A790" s="1">
        <v>43330</v>
      </c>
      <c r="B790" s="42">
        <v>14063194799</v>
      </c>
      <c r="C790" t="s">
        <v>6598</v>
      </c>
      <c r="D790">
        <v>65827190550</v>
      </c>
      <c r="E790" t="s">
        <v>7869</v>
      </c>
      <c r="F790">
        <v>11.8</v>
      </c>
      <c r="G790" s="17">
        <v>5000000</v>
      </c>
      <c r="H790" s="43">
        <v>5000000</v>
      </c>
      <c r="I790" s="6">
        <v>43343</v>
      </c>
      <c r="J790" s="44">
        <v>2311883.7200000002</v>
      </c>
      <c r="K790" s="45">
        <v>0</v>
      </c>
      <c r="L790">
        <v>0</v>
      </c>
      <c r="M790">
        <v>0</v>
      </c>
      <c r="N790" s="6">
        <v>42581</v>
      </c>
      <c r="O790" s="5" t="s">
        <v>6560</v>
      </c>
      <c r="P790">
        <v>5256</v>
      </c>
      <c r="Q790" s="46" t="s">
        <v>6412</v>
      </c>
      <c r="R790">
        <v>0</v>
      </c>
      <c r="S790" s="19">
        <v>12084.7</v>
      </c>
    </row>
    <row r="791" spans="1:19" x14ac:dyDescent="0.35">
      <c r="A791" s="1">
        <v>43372</v>
      </c>
      <c r="B791" s="42">
        <v>14063194799</v>
      </c>
      <c r="C791" t="s">
        <v>6598</v>
      </c>
      <c r="D791">
        <v>65827190550</v>
      </c>
      <c r="E791" t="s">
        <v>7869</v>
      </c>
      <c r="F791">
        <v>11.8</v>
      </c>
      <c r="G791" s="17">
        <v>5000000</v>
      </c>
      <c r="H791" s="43">
        <v>5000000</v>
      </c>
      <c r="I791" s="6">
        <v>43404</v>
      </c>
      <c r="J791" s="44">
        <v>2787377.02</v>
      </c>
      <c r="K791" s="45">
        <v>0</v>
      </c>
      <c r="L791">
        <v>0</v>
      </c>
      <c r="M791">
        <v>0</v>
      </c>
      <c r="N791" s="6">
        <v>42613</v>
      </c>
      <c r="O791" s="5" t="s">
        <v>6560</v>
      </c>
      <c r="P791">
        <v>5256</v>
      </c>
      <c r="Q791" s="46" t="s">
        <v>6412</v>
      </c>
      <c r="R791">
        <v>0</v>
      </c>
      <c r="S791" s="19">
        <v>20790.34</v>
      </c>
    </row>
    <row r="792" spans="1:19" x14ac:dyDescent="0.35">
      <c r="A792" s="1">
        <v>43542</v>
      </c>
      <c r="B792" s="42">
        <v>14063194799</v>
      </c>
      <c r="C792" t="s">
        <v>6598</v>
      </c>
      <c r="D792">
        <v>65827190550</v>
      </c>
      <c r="E792" t="s">
        <v>7869</v>
      </c>
      <c r="F792">
        <v>11.8</v>
      </c>
      <c r="G792" s="17">
        <v>5000000</v>
      </c>
      <c r="H792" s="43">
        <v>5000000</v>
      </c>
      <c r="I792" s="6">
        <v>43404</v>
      </c>
      <c r="J792" s="44">
        <v>2787377.02</v>
      </c>
      <c r="K792" s="45">
        <v>0</v>
      </c>
      <c r="L792">
        <v>0</v>
      </c>
      <c r="M792">
        <v>0</v>
      </c>
      <c r="N792" s="6">
        <v>42613</v>
      </c>
      <c r="O792" s="5" t="s">
        <v>6560</v>
      </c>
      <c r="P792">
        <v>5256</v>
      </c>
      <c r="Q792" s="46" t="s">
        <v>6412</v>
      </c>
      <c r="R792">
        <v>0</v>
      </c>
      <c r="S792" s="19">
        <v>20790.34</v>
      </c>
    </row>
    <row r="793" spans="1:19" x14ac:dyDescent="0.35">
      <c r="A793" s="1">
        <v>43330</v>
      </c>
      <c r="B793" s="42">
        <v>14063195677</v>
      </c>
      <c r="C793" t="s">
        <v>6598</v>
      </c>
      <c r="D793">
        <v>65827186907</v>
      </c>
      <c r="E793" t="s">
        <v>7897</v>
      </c>
      <c r="F793">
        <v>12.3</v>
      </c>
      <c r="G793" s="17">
        <v>2000000</v>
      </c>
      <c r="H793" s="43">
        <v>2000000</v>
      </c>
      <c r="I793" s="6">
        <v>43343</v>
      </c>
      <c r="J793" s="44">
        <v>1986560.9</v>
      </c>
      <c r="K793" s="45">
        <v>0</v>
      </c>
      <c r="L793">
        <v>1</v>
      </c>
      <c r="M793">
        <v>0</v>
      </c>
      <c r="N793" s="6">
        <v>42581</v>
      </c>
      <c r="O793" s="5" t="s">
        <v>6658</v>
      </c>
      <c r="P793">
        <v>5256</v>
      </c>
      <c r="Q793" s="46" t="s">
        <v>6412</v>
      </c>
      <c r="R793">
        <v>0</v>
      </c>
      <c r="S793" s="19">
        <v>12049.92</v>
      </c>
    </row>
    <row r="794" spans="1:19" x14ac:dyDescent="0.35">
      <c r="A794" s="1">
        <v>43372</v>
      </c>
      <c r="B794" s="42">
        <v>14063195677</v>
      </c>
      <c r="C794" t="s">
        <v>6598</v>
      </c>
      <c r="D794">
        <v>65827186907</v>
      </c>
      <c r="E794" t="s">
        <v>7897</v>
      </c>
      <c r="F794">
        <v>12.3</v>
      </c>
      <c r="G794" s="17">
        <v>2000000</v>
      </c>
      <c r="H794" s="43">
        <v>2000000</v>
      </c>
      <c r="I794" s="6">
        <v>43404</v>
      </c>
      <c r="J794" s="44">
        <v>1982338.9</v>
      </c>
      <c r="K794" s="45">
        <v>0</v>
      </c>
      <c r="L794">
        <v>2</v>
      </c>
      <c r="M794">
        <v>2</v>
      </c>
      <c r="N794" s="6">
        <v>42613</v>
      </c>
      <c r="O794" s="5" t="s">
        <v>6648</v>
      </c>
      <c r="P794">
        <v>5256</v>
      </c>
      <c r="Q794" s="46" t="s">
        <v>6412</v>
      </c>
      <c r="R794">
        <v>0</v>
      </c>
      <c r="S794" s="19">
        <v>19372.580000000002</v>
      </c>
    </row>
    <row r="795" spans="1:19" x14ac:dyDescent="0.35">
      <c r="A795" s="1">
        <v>43542</v>
      </c>
      <c r="B795" s="42">
        <v>14063195677</v>
      </c>
      <c r="C795" t="s">
        <v>6598</v>
      </c>
      <c r="D795">
        <v>65827186907</v>
      </c>
      <c r="E795" t="s">
        <v>7897</v>
      </c>
      <c r="F795">
        <v>12.3</v>
      </c>
      <c r="G795" s="17">
        <v>2000000</v>
      </c>
      <c r="H795" s="43">
        <v>2000000</v>
      </c>
      <c r="I795" s="6">
        <v>43404</v>
      </c>
      <c r="J795" s="44">
        <v>1982338.9</v>
      </c>
      <c r="K795" s="45">
        <v>0</v>
      </c>
      <c r="L795">
        <v>2</v>
      </c>
      <c r="M795">
        <v>2</v>
      </c>
      <c r="N795" s="6">
        <v>42613</v>
      </c>
      <c r="O795" s="5" t="s">
        <v>6649</v>
      </c>
      <c r="P795">
        <v>5256</v>
      </c>
      <c r="Q795" s="46" t="s">
        <v>6412</v>
      </c>
      <c r="R795">
        <v>0</v>
      </c>
      <c r="S795" s="19">
        <v>19372.580000000002</v>
      </c>
    </row>
    <row r="796" spans="1:19" x14ac:dyDescent="0.35">
      <c r="A796" s="1">
        <v>43330</v>
      </c>
      <c r="B796" s="42">
        <v>14063194947</v>
      </c>
      <c r="C796" t="s">
        <v>7611</v>
      </c>
      <c r="D796">
        <v>65827189294</v>
      </c>
      <c r="E796" t="s">
        <v>7612</v>
      </c>
      <c r="F796">
        <v>12.3</v>
      </c>
      <c r="G796" s="17">
        <v>0</v>
      </c>
      <c r="H796" s="43">
        <v>0</v>
      </c>
      <c r="I796" s="5" t="s">
        <v>6566</v>
      </c>
      <c r="J796" s="50">
        <v>5250</v>
      </c>
      <c r="K796" s="45">
        <v>0</v>
      </c>
      <c r="L796">
        <v>0</v>
      </c>
      <c r="M796">
        <v>0</v>
      </c>
      <c r="N796" s="5" t="s">
        <v>6412</v>
      </c>
      <c r="O796" s="5" t="s">
        <v>6560</v>
      </c>
      <c r="P796">
        <v>0</v>
      </c>
      <c r="Q796" s="46" t="s">
        <v>6412</v>
      </c>
      <c r="R796">
        <v>0</v>
      </c>
      <c r="S796" s="19">
        <v>0</v>
      </c>
    </row>
    <row r="797" spans="1:19" x14ac:dyDescent="0.35">
      <c r="A797" s="1">
        <v>43372</v>
      </c>
      <c r="B797" s="42">
        <v>14063194947</v>
      </c>
      <c r="C797" t="s">
        <v>7611</v>
      </c>
      <c r="D797">
        <v>65827189294</v>
      </c>
      <c r="E797" t="s">
        <v>7612</v>
      </c>
      <c r="F797">
        <v>12.3</v>
      </c>
      <c r="G797" s="17">
        <v>0</v>
      </c>
      <c r="H797" s="43">
        <v>0</v>
      </c>
      <c r="I797" s="5" t="s">
        <v>6566</v>
      </c>
      <c r="J797" s="50">
        <v>5250</v>
      </c>
      <c r="K797" s="45">
        <v>0</v>
      </c>
      <c r="L797">
        <v>0</v>
      </c>
      <c r="M797">
        <v>0</v>
      </c>
      <c r="N797" s="5" t="s">
        <v>6412</v>
      </c>
      <c r="O797" s="5" t="s">
        <v>6560</v>
      </c>
      <c r="P797">
        <v>0</v>
      </c>
      <c r="Q797" s="46" t="s">
        <v>6412</v>
      </c>
      <c r="R797">
        <v>0</v>
      </c>
      <c r="S797" s="19">
        <v>0</v>
      </c>
    </row>
    <row r="798" spans="1:19" x14ac:dyDescent="0.35">
      <c r="A798" s="1">
        <v>43416</v>
      </c>
      <c r="B798" s="42">
        <v>14063194947</v>
      </c>
      <c r="C798" t="s">
        <v>7611</v>
      </c>
      <c r="D798">
        <v>65827189294</v>
      </c>
      <c r="E798" t="s">
        <v>7612</v>
      </c>
      <c r="F798">
        <v>12.3</v>
      </c>
      <c r="G798" s="17">
        <v>0</v>
      </c>
      <c r="H798" s="43">
        <v>0</v>
      </c>
      <c r="I798" s="5" t="s">
        <v>6566</v>
      </c>
      <c r="J798" s="50">
        <v>5250</v>
      </c>
      <c r="K798" s="45">
        <v>0</v>
      </c>
      <c r="L798">
        <v>0</v>
      </c>
      <c r="M798">
        <v>0</v>
      </c>
      <c r="N798" s="5" t="s">
        <v>6412</v>
      </c>
      <c r="O798" s="5" t="s">
        <v>6560</v>
      </c>
      <c r="P798">
        <v>0</v>
      </c>
      <c r="Q798" s="46" t="s">
        <v>6412</v>
      </c>
      <c r="R798">
        <v>0</v>
      </c>
      <c r="S798" s="19">
        <v>0</v>
      </c>
    </row>
    <row r="799" spans="1:19" x14ac:dyDescent="0.35">
      <c r="A799" s="1">
        <v>43458</v>
      </c>
      <c r="B799" s="42">
        <v>14063194947</v>
      </c>
      <c r="C799" t="s">
        <v>7611</v>
      </c>
      <c r="D799">
        <v>65827189294</v>
      </c>
      <c r="E799" t="s">
        <v>7612</v>
      </c>
      <c r="F799">
        <v>12.3</v>
      </c>
      <c r="G799" s="17">
        <v>0</v>
      </c>
      <c r="J799" s="50"/>
    </row>
    <row r="800" spans="1:19" x14ac:dyDescent="0.35">
      <c r="A800" s="1">
        <v>43542</v>
      </c>
      <c r="B800" s="42">
        <v>14063194947</v>
      </c>
      <c r="C800" t="s">
        <v>7611</v>
      </c>
      <c r="D800">
        <v>65827189294</v>
      </c>
      <c r="E800" t="s">
        <v>7612</v>
      </c>
      <c r="F800">
        <v>12.3</v>
      </c>
      <c r="G800" s="17">
        <v>0</v>
      </c>
      <c r="H800" s="43">
        <v>0</v>
      </c>
      <c r="I800" s="6" t="s">
        <v>6566</v>
      </c>
      <c r="J800" s="50">
        <v>5250</v>
      </c>
      <c r="K800" s="45">
        <v>0</v>
      </c>
      <c r="L800">
        <v>0</v>
      </c>
      <c r="M800">
        <v>0</v>
      </c>
      <c r="N800" s="6" t="s">
        <v>6412</v>
      </c>
      <c r="O800" s="5" t="s">
        <v>6560</v>
      </c>
      <c r="P800">
        <v>0</v>
      </c>
      <c r="Q800" s="46" t="s">
        <v>6412</v>
      </c>
      <c r="R800">
        <v>0</v>
      </c>
      <c r="S800" s="19">
        <v>0</v>
      </c>
    </row>
    <row r="801" spans="1:19" x14ac:dyDescent="0.35">
      <c r="A801" s="1">
        <v>43555</v>
      </c>
      <c r="B801" s="42">
        <v>14063194947</v>
      </c>
      <c r="C801" t="s">
        <v>7611</v>
      </c>
      <c r="D801">
        <v>65827189294</v>
      </c>
      <c r="E801" t="s">
        <v>7612</v>
      </c>
      <c r="F801">
        <v>12.25</v>
      </c>
      <c r="G801" s="17">
        <v>0</v>
      </c>
      <c r="H801" s="17">
        <v>0</v>
      </c>
      <c r="I801" s="5" t="s">
        <v>6566</v>
      </c>
      <c r="J801" s="17">
        <v>5250</v>
      </c>
      <c r="K801" s="19">
        <v>0</v>
      </c>
      <c r="L801">
        <v>0</v>
      </c>
      <c r="M801">
        <v>0</v>
      </c>
      <c r="N801" s="5" t="s">
        <v>6412</v>
      </c>
      <c r="O801" s="19">
        <v>0</v>
      </c>
      <c r="P801">
        <v>0</v>
      </c>
      <c r="Q801" s="5" t="s">
        <v>6412</v>
      </c>
      <c r="R801" s="19">
        <v>0</v>
      </c>
      <c r="S801" s="19">
        <v>0</v>
      </c>
    </row>
    <row r="802" spans="1:19" x14ac:dyDescent="0.35">
      <c r="A802" s="1">
        <v>43330</v>
      </c>
      <c r="B802" s="42">
        <v>14063194879</v>
      </c>
      <c r="C802" t="s">
        <v>7611</v>
      </c>
      <c r="D802">
        <v>65827189749</v>
      </c>
      <c r="E802" t="s">
        <v>7663</v>
      </c>
      <c r="F802">
        <v>12.3</v>
      </c>
      <c r="G802" s="17">
        <v>0</v>
      </c>
      <c r="H802" s="43">
        <v>0</v>
      </c>
      <c r="I802" s="5" t="s">
        <v>6566</v>
      </c>
      <c r="J802" s="50">
        <v>0.87</v>
      </c>
      <c r="K802" s="45">
        <v>0</v>
      </c>
      <c r="L802">
        <v>0</v>
      </c>
      <c r="M802">
        <v>0</v>
      </c>
      <c r="N802" s="5" t="s">
        <v>6412</v>
      </c>
      <c r="O802" s="5" t="s">
        <v>6560</v>
      </c>
      <c r="P802">
        <v>0</v>
      </c>
      <c r="Q802" s="46" t="s">
        <v>6412</v>
      </c>
      <c r="R802">
        <v>0</v>
      </c>
      <c r="S802" s="19">
        <v>0</v>
      </c>
    </row>
    <row r="803" spans="1:19" x14ac:dyDescent="0.35">
      <c r="A803" s="1">
        <v>43372</v>
      </c>
      <c r="B803" s="42">
        <v>14063194879</v>
      </c>
      <c r="C803" t="s">
        <v>7611</v>
      </c>
      <c r="D803">
        <v>65827189749</v>
      </c>
      <c r="E803" t="s">
        <v>7663</v>
      </c>
      <c r="F803">
        <v>12.3</v>
      </c>
      <c r="G803" s="17">
        <v>0</v>
      </c>
      <c r="H803" s="43">
        <v>0</v>
      </c>
      <c r="I803" s="5" t="s">
        <v>6566</v>
      </c>
      <c r="J803" s="50">
        <v>0.87</v>
      </c>
      <c r="K803" s="45">
        <v>0</v>
      </c>
      <c r="L803">
        <v>0</v>
      </c>
      <c r="M803">
        <v>0</v>
      </c>
      <c r="N803" s="5" t="s">
        <v>6412</v>
      </c>
      <c r="O803" s="5" t="s">
        <v>6560</v>
      </c>
      <c r="P803">
        <v>0</v>
      </c>
      <c r="Q803" s="46" t="s">
        <v>6412</v>
      </c>
      <c r="R803">
        <v>0</v>
      </c>
      <c r="S803" s="19">
        <v>0</v>
      </c>
    </row>
    <row r="804" spans="1:19" x14ac:dyDescent="0.35">
      <c r="A804" s="1">
        <v>43416</v>
      </c>
      <c r="B804" s="42">
        <v>14063194879</v>
      </c>
      <c r="C804" t="s">
        <v>7611</v>
      </c>
      <c r="D804">
        <v>65827189749</v>
      </c>
      <c r="E804" t="s">
        <v>7663</v>
      </c>
      <c r="F804">
        <v>12.3</v>
      </c>
      <c r="G804" s="17">
        <v>0</v>
      </c>
      <c r="H804" s="43">
        <v>0</v>
      </c>
      <c r="I804" s="5" t="s">
        <v>6566</v>
      </c>
      <c r="J804" s="50">
        <v>0.87</v>
      </c>
      <c r="K804" s="45">
        <v>0</v>
      </c>
      <c r="L804">
        <v>0</v>
      </c>
      <c r="M804">
        <v>0</v>
      </c>
      <c r="N804" s="5" t="s">
        <v>6412</v>
      </c>
      <c r="O804" s="5" t="s">
        <v>6560</v>
      </c>
      <c r="P804">
        <v>0</v>
      </c>
      <c r="Q804" s="46" t="s">
        <v>6412</v>
      </c>
      <c r="R804">
        <v>0</v>
      </c>
      <c r="S804" s="19">
        <v>0</v>
      </c>
    </row>
    <row r="805" spans="1:19" x14ac:dyDescent="0.35">
      <c r="A805" s="1">
        <v>43458</v>
      </c>
      <c r="B805" s="42">
        <v>14063194879</v>
      </c>
      <c r="C805" t="s">
        <v>7611</v>
      </c>
      <c r="D805">
        <v>65827189749</v>
      </c>
      <c r="E805" t="s">
        <v>7663</v>
      </c>
      <c r="F805">
        <v>12.3</v>
      </c>
      <c r="G805" s="17">
        <v>0</v>
      </c>
      <c r="J805" s="50"/>
    </row>
    <row r="806" spans="1:19" x14ac:dyDescent="0.35">
      <c r="A806" s="1">
        <v>43542</v>
      </c>
      <c r="B806" s="42">
        <v>14063194879</v>
      </c>
      <c r="C806" t="s">
        <v>7611</v>
      </c>
      <c r="D806">
        <v>65827189749</v>
      </c>
      <c r="E806" t="s">
        <v>7663</v>
      </c>
      <c r="F806">
        <v>12.3</v>
      </c>
      <c r="G806" s="17">
        <v>0</v>
      </c>
      <c r="H806" s="43">
        <v>0</v>
      </c>
      <c r="I806" s="6" t="s">
        <v>6566</v>
      </c>
      <c r="J806" s="50">
        <v>0.87</v>
      </c>
      <c r="K806" s="45">
        <v>0</v>
      </c>
      <c r="L806">
        <v>0</v>
      </c>
      <c r="M806">
        <v>0</v>
      </c>
      <c r="N806" s="6" t="s">
        <v>6412</v>
      </c>
      <c r="O806" s="5" t="s">
        <v>6560</v>
      </c>
      <c r="P806">
        <v>0</v>
      </c>
      <c r="Q806" s="46" t="s">
        <v>6412</v>
      </c>
      <c r="R806">
        <v>0</v>
      </c>
      <c r="S806" s="19">
        <v>0</v>
      </c>
    </row>
    <row r="807" spans="1:19" x14ac:dyDescent="0.35">
      <c r="A807" s="1">
        <v>43555</v>
      </c>
      <c r="B807" s="42">
        <v>14063194879</v>
      </c>
      <c r="C807" t="s">
        <v>7611</v>
      </c>
      <c r="D807">
        <v>65827189749</v>
      </c>
      <c r="E807" t="s">
        <v>7663</v>
      </c>
      <c r="F807">
        <v>12.25</v>
      </c>
      <c r="G807" s="17">
        <v>0</v>
      </c>
      <c r="H807" s="17">
        <v>0</v>
      </c>
      <c r="I807" s="5" t="s">
        <v>6566</v>
      </c>
      <c r="J807" s="17">
        <v>0.87</v>
      </c>
      <c r="K807" s="19">
        <v>0</v>
      </c>
      <c r="L807">
        <v>0</v>
      </c>
      <c r="M807">
        <v>0</v>
      </c>
      <c r="N807" s="5" t="s">
        <v>6412</v>
      </c>
      <c r="O807" s="19">
        <v>0</v>
      </c>
      <c r="P807">
        <v>0</v>
      </c>
      <c r="Q807" s="5" t="s">
        <v>6412</v>
      </c>
      <c r="R807" s="19">
        <v>0</v>
      </c>
      <c r="S807" s="19">
        <v>0</v>
      </c>
    </row>
    <row r="808" spans="1:19" x14ac:dyDescent="0.35">
      <c r="A808" s="1">
        <v>43330</v>
      </c>
      <c r="B808" s="42">
        <v>14063194845</v>
      </c>
      <c r="C808" t="s">
        <v>7611</v>
      </c>
      <c r="D808">
        <v>65827190185</v>
      </c>
      <c r="E808" t="s">
        <v>7788</v>
      </c>
      <c r="F808">
        <v>12.3</v>
      </c>
      <c r="G808" s="17">
        <v>0</v>
      </c>
      <c r="H808" s="43">
        <v>0</v>
      </c>
      <c r="I808" s="5" t="s">
        <v>6566</v>
      </c>
      <c r="J808" s="43">
        <v>12580.14</v>
      </c>
      <c r="K808" s="45">
        <v>0</v>
      </c>
      <c r="L808">
        <v>0</v>
      </c>
      <c r="M808">
        <v>0</v>
      </c>
      <c r="N808" s="5" t="s">
        <v>6412</v>
      </c>
      <c r="O808" s="5" t="s">
        <v>6560</v>
      </c>
      <c r="P808">
        <v>0</v>
      </c>
      <c r="Q808" s="46" t="s">
        <v>6412</v>
      </c>
      <c r="R808">
        <v>0</v>
      </c>
      <c r="S808" s="19">
        <v>0</v>
      </c>
    </row>
    <row r="809" spans="1:19" x14ac:dyDescent="0.35">
      <c r="A809" s="1">
        <v>43372</v>
      </c>
      <c r="B809" s="42">
        <v>14063194845</v>
      </c>
      <c r="C809" t="s">
        <v>7611</v>
      </c>
      <c r="D809">
        <v>65827190185</v>
      </c>
      <c r="E809" t="s">
        <v>7788</v>
      </c>
      <c r="F809">
        <v>12.3</v>
      </c>
      <c r="G809" s="17">
        <v>0</v>
      </c>
      <c r="H809" s="43">
        <v>0</v>
      </c>
      <c r="I809" s="5" t="s">
        <v>6566</v>
      </c>
      <c r="J809" s="43">
        <v>12580.14</v>
      </c>
      <c r="K809" s="45">
        <v>0</v>
      </c>
      <c r="L809">
        <v>0</v>
      </c>
      <c r="M809">
        <v>0</v>
      </c>
      <c r="N809" s="5" t="s">
        <v>6412</v>
      </c>
      <c r="O809" s="5" t="s">
        <v>6560</v>
      </c>
      <c r="P809">
        <v>0</v>
      </c>
      <c r="Q809" s="46" t="s">
        <v>6412</v>
      </c>
      <c r="R809">
        <v>0</v>
      </c>
      <c r="S809" s="19">
        <v>0</v>
      </c>
    </row>
    <row r="810" spans="1:19" x14ac:dyDescent="0.35">
      <c r="A810" s="1">
        <v>43416</v>
      </c>
      <c r="B810" s="42">
        <v>14063194845</v>
      </c>
      <c r="C810" t="s">
        <v>7611</v>
      </c>
      <c r="D810">
        <v>65827190185</v>
      </c>
      <c r="E810" t="s">
        <v>7788</v>
      </c>
      <c r="F810">
        <v>12.3</v>
      </c>
      <c r="G810" s="17">
        <v>0</v>
      </c>
      <c r="H810" s="43">
        <v>0</v>
      </c>
      <c r="I810" s="5" t="s">
        <v>6566</v>
      </c>
      <c r="J810" s="43">
        <v>12580.14</v>
      </c>
      <c r="K810" s="45">
        <v>0</v>
      </c>
      <c r="L810">
        <v>0</v>
      </c>
      <c r="M810">
        <v>0</v>
      </c>
      <c r="N810" s="5" t="s">
        <v>6412</v>
      </c>
      <c r="O810" s="5" t="s">
        <v>6560</v>
      </c>
      <c r="P810">
        <v>0</v>
      </c>
      <c r="Q810" s="46" t="s">
        <v>6412</v>
      </c>
      <c r="R810">
        <v>0</v>
      </c>
      <c r="S810" s="19">
        <v>0</v>
      </c>
    </row>
    <row r="811" spans="1:19" x14ac:dyDescent="0.35">
      <c r="A811" s="1">
        <v>43458</v>
      </c>
      <c r="B811" s="42">
        <v>14063194845</v>
      </c>
      <c r="C811" t="s">
        <v>7611</v>
      </c>
      <c r="D811">
        <v>65827190185</v>
      </c>
      <c r="E811" t="s">
        <v>7788</v>
      </c>
      <c r="F811">
        <v>12.3</v>
      </c>
      <c r="G811" s="17">
        <v>0</v>
      </c>
    </row>
    <row r="812" spans="1:19" x14ac:dyDescent="0.35">
      <c r="A812" s="1">
        <v>43542</v>
      </c>
      <c r="B812" s="42">
        <v>14063194845</v>
      </c>
      <c r="C812" t="s">
        <v>7611</v>
      </c>
      <c r="D812">
        <v>65827190185</v>
      </c>
      <c r="E812" t="s">
        <v>7788</v>
      </c>
      <c r="F812">
        <v>12.3</v>
      </c>
      <c r="G812" s="17">
        <v>0</v>
      </c>
      <c r="H812" s="43">
        <v>0</v>
      </c>
      <c r="I812" s="6" t="s">
        <v>6566</v>
      </c>
      <c r="J812" s="43">
        <v>12580.14</v>
      </c>
      <c r="K812" s="45">
        <v>0</v>
      </c>
      <c r="L812">
        <v>0</v>
      </c>
      <c r="M812">
        <v>0</v>
      </c>
      <c r="N812" s="6" t="s">
        <v>6412</v>
      </c>
      <c r="O812" s="5" t="s">
        <v>6560</v>
      </c>
      <c r="P812">
        <v>0</v>
      </c>
      <c r="Q812" s="46" t="s">
        <v>6412</v>
      </c>
      <c r="R812">
        <v>0</v>
      </c>
      <c r="S812" s="19">
        <v>0</v>
      </c>
    </row>
    <row r="813" spans="1:19" x14ac:dyDescent="0.35">
      <c r="A813" s="1">
        <v>43555</v>
      </c>
      <c r="B813" s="42">
        <v>14063194845</v>
      </c>
      <c r="C813" t="s">
        <v>7611</v>
      </c>
      <c r="D813">
        <v>65827190185</v>
      </c>
      <c r="E813" t="s">
        <v>7788</v>
      </c>
      <c r="F813">
        <v>12.25</v>
      </c>
      <c r="G813" s="17">
        <v>0</v>
      </c>
      <c r="H813" s="17">
        <v>0</v>
      </c>
      <c r="I813" s="5" t="s">
        <v>6566</v>
      </c>
      <c r="J813" s="17">
        <v>12580.14</v>
      </c>
      <c r="K813" s="19">
        <v>0</v>
      </c>
      <c r="L813">
        <v>0</v>
      </c>
      <c r="M813">
        <v>0</v>
      </c>
      <c r="N813" s="5" t="s">
        <v>6412</v>
      </c>
      <c r="O813" s="19">
        <v>0</v>
      </c>
      <c r="P813">
        <v>0</v>
      </c>
      <c r="Q813" s="5" t="s">
        <v>6412</v>
      </c>
      <c r="R813" s="19">
        <v>0</v>
      </c>
      <c r="S813" s="19">
        <v>0</v>
      </c>
    </row>
    <row r="814" spans="1:19" x14ac:dyDescent="0.35">
      <c r="A814" s="1">
        <v>43330</v>
      </c>
      <c r="B814" s="42">
        <v>14063196365</v>
      </c>
      <c r="C814" t="s">
        <v>6761</v>
      </c>
      <c r="D814">
        <v>65827180939</v>
      </c>
      <c r="E814" t="s">
        <v>6762</v>
      </c>
      <c r="F814">
        <v>12.05</v>
      </c>
      <c r="G814" s="17">
        <v>0</v>
      </c>
      <c r="H814" s="43">
        <v>0</v>
      </c>
      <c r="I814" s="5" t="s">
        <v>6566</v>
      </c>
      <c r="J814" s="43">
        <v>13686.29</v>
      </c>
      <c r="K814" s="45">
        <v>0</v>
      </c>
      <c r="L814">
        <v>0</v>
      </c>
      <c r="M814">
        <v>0</v>
      </c>
      <c r="N814" s="5" t="s">
        <v>6412</v>
      </c>
      <c r="O814" s="5" t="s">
        <v>6560</v>
      </c>
      <c r="P814">
        <v>0</v>
      </c>
      <c r="Q814" s="46" t="s">
        <v>6412</v>
      </c>
      <c r="R814">
        <v>0</v>
      </c>
      <c r="S814" s="19">
        <v>0</v>
      </c>
    </row>
    <row r="815" spans="1:19" x14ac:dyDescent="0.35">
      <c r="A815" s="1">
        <v>43372</v>
      </c>
      <c r="B815" s="42">
        <v>14063196365</v>
      </c>
      <c r="C815" t="s">
        <v>6761</v>
      </c>
      <c r="D815">
        <v>65827180939</v>
      </c>
      <c r="E815" t="s">
        <v>6762</v>
      </c>
      <c r="F815">
        <v>12.05</v>
      </c>
      <c r="G815" s="17">
        <v>0</v>
      </c>
      <c r="H815" s="43">
        <v>0</v>
      </c>
      <c r="I815" s="5" t="s">
        <v>6566</v>
      </c>
      <c r="J815" s="43">
        <v>13686.29</v>
      </c>
      <c r="K815" s="45">
        <v>0</v>
      </c>
      <c r="L815">
        <v>0</v>
      </c>
      <c r="M815">
        <v>0</v>
      </c>
      <c r="N815" s="5" t="s">
        <v>6412</v>
      </c>
      <c r="O815" s="5" t="s">
        <v>6560</v>
      </c>
      <c r="P815">
        <v>0</v>
      </c>
      <c r="Q815" s="46" t="s">
        <v>6412</v>
      </c>
      <c r="R815">
        <v>0</v>
      </c>
      <c r="S815" s="19">
        <v>0</v>
      </c>
    </row>
    <row r="816" spans="1:19" x14ac:dyDescent="0.35">
      <c r="A816" s="1">
        <v>43416</v>
      </c>
      <c r="B816" s="42">
        <v>14063196365</v>
      </c>
      <c r="C816" t="s">
        <v>6761</v>
      </c>
      <c r="D816">
        <v>65827180939</v>
      </c>
      <c r="E816" t="s">
        <v>6762</v>
      </c>
      <c r="F816">
        <v>12.05</v>
      </c>
      <c r="G816" s="17">
        <v>0</v>
      </c>
      <c r="H816" s="43">
        <v>0</v>
      </c>
      <c r="I816" s="5" t="s">
        <v>6566</v>
      </c>
      <c r="J816" s="43">
        <v>13686.29</v>
      </c>
      <c r="K816" s="45">
        <v>0</v>
      </c>
      <c r="L816">
        <v>0</v>
      </c>
      <c r="M816">
        <v>0</v>
      </c>
      <c r="N816" s="5" t="s">
        <v>6412</v>
      </c>
      <c r="O816" s="5" t="s">
        <v>6560</v>
      </c>
      <c r="P816">
        <v>0</v>
      </c>
      <c r="Q816" s="46" t="s">
        <v>6412</v>
      </c>
      <c r="R816">
        <v>0</v>
      </c>
      <c r="S816" s="19">
        <v>0</v>
      </c>
    </row>
    <row r="817" spans="1:19" x14ac:dyDescent="0.35">
      <c r="A817" s="1">
        <v>43458</v>
      </c>
      <c r="B817" s="42">
        <v>14063196365</v>
      </c>
      <c r="C817" t="s">
        <v>6761</v>
      </c>
      <c r="D817">
        <v>65827180939</v>
      </c>
      <c r="E817" t="s">
        <v>6762</v>
      </c>
      <c r="F817">
        <v>12.05</v>
      </c>
      <c r="G817" s="17">
        <v>0</v>
      </c>
    </row>
    <row r="818" spans="1:19" x14ac:dyDescent="0.35">
      <c r="A818" s="1">
        <v>43542</v>
      </c>
      <c r="B818" s="42">
        <v>14063196365</v>
      </c>
      <c r="C818" t="s">
        <v>6761</v>
      </c>
      <c r="D818">
        <v>65827180939</v>
      </c>
      <c r="E818" t="s">
        <v>6762</v>
      </c>
      <c r="F818">
        <v>12.05</v>
      </c>
      <c r="G818" s="17">
        <v>0</v>
      </c>
      <c r="H818" s="43">
        <v>0</v>
      </c>
      <c r="I818" s="6" t="s">
        <v>6566</v>
      </c>
      <c r="J818" s="43">
        <v>13686.29</v>
      </c>
      <c r="K818" s="45">
        <v>0</v>
      </c>
      <c r="L818">
        <v>0</v>
      </c>
      <c r="M818">
        <v>0</v>
      </c>
      <c r="N818" s="6" t="s">
        <v>6412</v>
      </c>
      <c r="O818" s="5" t="s">
        <v>6560</v>
      </c>
      <c r="P818">
        <v>0</v>
      </c>
      <c r="Q818" s="46" t="s">
        <v>6412</v>
      </c>
      <c r="R818">
        <v>0</v>
      </c>
      <c r="S818" s="19">
        <v>0</v>
      </c>
    </row>
    <row r="819" spans="1:19" x14ac:dyDescent="0.35">
      <c r="A819" s="1">
        <v>43555</v>
      </c>
      <c r="B819" s="42">
        <v>14063196365</v>
      </c>
      <c r="C819" t="s">
        <v>6761</v>
      </c>
      <c r="D819">
        <v>65827180939</v>
      </c>
      <c r="E819" t="s">
        <v>6762</v>
      </c>
      <c r="F819">
        <v>12</v>
      </c>
      <c r="G819" s="17">
        <v>0</v>
      </c>
      <c r="H819" s="17">
        <v>0</v>
      </c>
      <c r="I819" s="5" t="s">
        <v>6566</v>
      </c>
      <c r="J819" s="17">
        <v>13686.29</v>
      </c>
      <c r="K819" s="19">
        <v>0</v>
      </c>
      <c r="L819">
        <v>0</v>
      </c>
      <c r="M819">
        <v>0</v>
      </c>
      <c r="N819" s="5" t="s">
        <v>6412</v>
      </c>
      <c r="O819" s="19">
        <v>0</v>
      </c>
      <c r="P819">
        <v>0</v>
      </c>
      <c r="Q819" s="5" t="s">
        <v>6412</v>
      </c>
      <c r="R819" s="19">
        <v>0</v>
      </c>
      <c r="S819" s="19">
        <v>0</v>
      </c>
    </row>
    <row r="820" spans="1:19" x14ac:dyDescent="0.35">
      <c r="A820" s="1">
        <v>43330</v>
      </c>
      <c r="B820" s="42">
        <v>14063196128</v>
      </c>
      <c r="C820" t="s">
        <v>6761</v>
      </c>
      <c r="D820">
        <v>65827183849</v>
      </c>
      <c r="E820" t="s">
        <v>6844</v>
      </c>
      <c r="F820">
        <v>12.05</v>
      </c>
      <c r="G820" s="17">
        <v>0</v>
      </c>
      <c r="H820" s="43">
        <v>0</v>
      </c>
      <c r="I820" s="5" t="s">
        <v>6566</v>
      </c>
      <c r="J820" s="43">
        <v>11210.44</v>
      </c>
      <c r="K820" s="45">
        <v>0</v>
      </c>
      <c r="L820">
        <v>0</v>
      </c>
      <c r="M820">
        <v>0</v>
      </c>
      <c r="N820" s="5" t="s">
        <v>6412</v>
      </c>
      <c r="O820" s="5" t="s">
        <v>6560</v>
      </c>
      <c r="P820">
        <v>0</v>
      </c>
      <c r="Q820" s="46" t="s">
        <v>6412</v>
      </c>
      <c r="R820">
        <v>0</v>
      </c>
      <c r="S820" s="19">
        <v>0</v>
      </c>
    </row>
    <row r="821" spans="1:19" x14ac:dyDescent="0.35">
      <c r="A821" s="1">
        <v>43372</v>
      </c>
      <c r="B821" s="42">
        <v>14063196128</v>
      </c>
      <c r="C821" t="s">
        <v>6761</v>
      </c>
      <c r="D821">
        <v>65827183849</v>
      </c>
      <c r="E821" t="s">
        <v>6844</v>
      </c>
      <c r="F821">
        <v>12.05</v>
      </c>
      <c r="G821" s="17">
        <v>0</v>
      </c>
      <c r="H821" s="43">
        <v>0</v>
      </c>
      <c r="I821" s="5" t="s">
        <v>6566</v>
      </c>
      <c r="J821" s="43">
        <v>11210.44</v>
      </c>
      <c r="K821" s="45">
        <v>0</v>
      </c>
      <c r="L821">
        <v>0</v>
      </c>
      <c r="M821">
        <v>0</v>
      </c>
      <c r="N821" s="5" t="s">
        <v>6412</v>
      </c>
      <c r="O821" s="5" t="s">
        <v>6560</v>
      </c>
      <c r="P821">
        <v>0</v>
      </c>
      <c r="Q821" s="46" t="s">
        <v>6412</v>
      </c>
      <c r="R821">
        <v>0</v>
      </c>
      <c r="S821" s="19">
        <v>0</v>
      </c>
    </row>
    <row r="822" spans="1:19" x14ac:dyDescent="0.35">
      <c r="A822" s="1">
        <v>43416</v>
      </c>
      <c r="B822" s="42">
        <v>14063196128</v>
      </c>
      <c r="C822" t="s">
        <v>6761</v>
      </c>
      <c r="D822">
        <v>65827183849</v>
      </c>
      <c r="E822" t="s">
        <v>6844</v>
      </c>
      <c r="F822">
        <v>12.05</v>
      </c>
      <c r="G822" s="17">
        <v>0</v>
      </c>
      <c r="H822" s="43">
        <v>0</v>
      </c>
      <c r="I822" s="5" t="s">
        <v>6566</v>
      </c>
      <c r="J822" s="43">
        <v>11210.44</v>
      </c>
      <c r="K822" s="45">
        <v>0</v>
      </c>
      <c r="L822">
        <v>0</v>
      </c>
      <c r="M822">
        <v>0</v>
      </c>
      <c r="N822" s="5" t="s">
        <v>6412</v>
      </c>
      <c r="O822" s="5" t="s">
        <v>6560</v>
      </c>
      <c r="P822">
        <v>0</v>
      </c>
      <c r="Q822" s="46" t="s">
        <v>6412</v>
      </c>
      <c r="R822">
        <v>0</v>
      </c>
      <c r="S822" s="19">
        <v>0</v>
      </c>
    </row>
    <row r="823" spans="1:19" x14ac:dyDescent="0.35">
      <c r="A823" s="1">
        <v>43458</v>
      </c>
      <c r="B823" s="42">
        <v>14063196128</v>
      </c>
      <c r="C823" t="s">
        <v>6761</v>
      </c>
      <c r="D823">
        <v>65827183849</v>
      </c>
      <c r="E823" t="s">
        <v>6844</v>
      </c>
      <c r="F823">
        <v>12.05</v>
      </c>
      <c r="G823" s="17">
        <v>0</v>
      </c>
    </row>
    <row r="824" spans="1:19" x14ac:dyDescent="0.35">
      <c r="A824" s="1">
        <v>43542</v>
      </c>
      <c r="B824" s="42">
        <v>14063196128</v>
      </c>
      <c r="C824" t="s">
        <v>6761</v>
      </c>
      <c r="D824">
        <v>65827183849</v>
      </c>
      <c r="E824" t="s">
        <v>6844</v>
      </c>
      <c r="F824">
        <v>12.05</v>
      </c>
      <c r="G824" s="17">
        <v>0</v>
      </c>
      <c r="H824" s="43">
        <v>0</v>
      </c>
      <c r="I824" s="6" t="s">
        <v>6566</v>
      </c>
      <c r="J824" s="43">
        <v>11210.44</v>
      </c>
      <c r="K824" s="45">
        <v>0</v>
      </c>
      <c r="L824">
        <v>0</v>
      </c>
      <c r="M824">
        <v>0</v>
      </c>
      <c r="N824" s="6" t="s">
        <v>6412</v>
      </c>
      <c r="O824" s="5" t="s">
        <v>6560</v>
      </c>
      <c r="P824">
        <v>0</v>
      </c>
      <c r="Q824" s="46" t="s">
        <v>6412</v>
      </c>
      <c r="R824">
        <v>0</v>
      </c>
      <c r="S824" s="19">
        <v>0</v>
      </c>
    </row>
    <row r="825" spans="1:19" x14ac:dyDescent="0.35">
      <c r="A825" s="1">
        <v>43555</v>
      </c>
      <c r="B825" s="42">
        <v>14063196128</v>
      </c>
      <c r="C825" t="s">
        <v>6761</v>
      </c>
      <c r="D825">
        <v>65827183849</v>
      </c>
      <c r="E825" t="s">
        <v>6844</v>
      </c>
      <c r="F825">
        <v>12</v>
      </c>
      <c r="G825" s="17">
        <v>0</v>
      </c>
      <c r="H825" s="17">
        <v>0</v>
      </c>
      <c r="I825" s="5" t="s">
        <v>6566</v>
      </c>
      <c r="J825" s="17">
        <v>11210.44</v>
      </c>
      <c r="K825" s="19">
        <v>0</v>
      </c>
      <c r="L825">
        <v>0</v>
      </c>
      <c r="M825">
        <v>0</v>
      </c>
      <c r="N825" s="5" t="s">
        <v>6412</v>
      </c>
      <c r="O825" s="19">
        <v>0</v>
      </c>
      <c r="P825">
        <v>0</v>
      </c>
      <c r="Q825" s="5" t="s">
        <v>6412</v>
      </c>
      <c r="R825" s="19">
        <v>0</v>
      </c>
      <c r="S825" s="19">
        <v>0</v>
      </c>
    </row>
    <row r="826" spans="1:19" x14ac:dyDescent="0.35">
      <c r="A826" s="1">
        <v>43330</v>
      </c>
      <c r="B826" s="42">
        <v>14063195746</v>
      </c>
      <c r="C826" t="s">
        <v>6761</v>
      </c>
      <c r="D826">
        <v>65827186691</v>
      </c>
      <c r="E826" t="s">
        <v>6854</v>
      </c>
      <c r="F826">
        <v>12.05</v>
      </c>
      <c r="G826" s="17">
        <v>0</v>
      </c>
      <c r="H826" s="43">
        <v>0</v>
      </c>
      <c r="I826" s="5" t="s">
        <v>6566</v>
      </c>
      <c r="J826" s="43">
        <v>4234.05</v>
      </c>
      <c r="K826" s="45">
        <v>0</v>
      </c>
      <c r="L826">
        <v>0</v>
      </c>
      <c r="M826">
        <v>0</v>
      </c>
      <c r="N826" s="5" t="s">
        <v>6412</v>
      </c>
      <c r="O826" s="5" t="s">
        <v>6560</v>
      </c>
      <c r="P826">
        <v>0</v>
      </c>
      <c r="Q826" s="46" t="s">
        <v>6412</v>
      </c>
      <c r="R826">
        <v>0</v>
      </c>
      <c r="S826" s="19">
        <v>0</v>
      </c>
    </row>
    <row r="827" spans="1:19" x14ac:dyDescent="0.35">
      <c r="A827" s="1">
        <v>43372</v>
      </c>
      <c r="B827" s="42">
        <v>14063195746</v>
      </c>
      <c r="C827" t="s">
        <v>6761</v>
      </c>
      <c r="D827">
        <v>65827186691</v>
      </c>
      <c r="E827" t="s">
        <v>6854</v>
      </c>
      <c r="F827">
        <v>12.05</v>
      </c>
      <c r="G827" s="17">
        <v>0</v>
      </c>
      <c r="H827" s="43">
        <v>0</v>
      </c>
      <c r="I827" s="5" t="s">
        <v>6566</v>
      </c>
      <c r="J827" s="43">
        <v>4234.05</v>
      </c>
      <c r="K827" s="45">
        <v>0</v>
      </c>
      <c r="L827">
        <v>0</v>
      </c>
      <c r="M827">
        <v>0</v>
      </c>
      <c r="N827" s="5" t="s">
        <v>6412</v>
      </c>
      <c r="O827" s="5" t="s">
        <v>6560</v>
      </c>
      <c r="P827">
        <v>0</v>
      </c>
      <c r="Q827" s="46" t="s">
        <v>6412</v>
      </c>
      <c r="R827">
        <v>0</v>
      </c>
      <c r="S827" s="19">
        <v>0</v>
      </c>
    </row>
    <row r="828" spans="1:19" x14ac:dyDescent="0.35">
      <c r="A828" s="1">
        <v>43416</v>
      </c>
      <c r="B828" s="42">
        <v>14063195746</v>
      </c>
      <c r="C828" t="s">
        <v>6761</v>
      </c>
      <c r="D828">
        <v>65827186691</v>
      </c>
      <c r="E828" t="s">
        <v>6854</v>
      </c>
      <c r="F828">
        <v>12.05</v>
      </c>
      <c r="G828" s="17">
        <v>0</v>
      </c>
      <c r="H828" s="43">
        <v>0</v>
      </c>
      <c r="I828" s="5" t="s">
        <v>6566</v>
      </c>
      <c r="J828" s="43">
        <v>4234.05</v>
      </c>
      <c r="K828" s="45">
        <v>0</v>
      </c>
      <c r="L828">
        <v>0</v>
      </c>
      <c r="M828">
        <v>0</v>
      </c>
      <c r="N828" s="5" t="s">
        <v>6412</v>
      </c>
      <c r="O828" s="5" t="s">
        <v>6560</v>
      </c>
      <c r="P828">
        <v>0</v>
      </c>
      <c r="Q828" s="46" t="s">
        <v>6412</v>
      </c>
      <c r="R828">
        <v>0</v>
      </c>
      <c r="S828" s="19">
        <v>0</v>
      </c>
    </row>
    <row r="829" spans="1:19" x14ac:dyDescent="0.35">
      <c r="A829" s="1">
        <v>43458</v>
      </c>
      <c r="B829" s="42">
        <v>14063195746</v>
      </c>
      <c r="C829" t="s">
        <v>6761</v>
      </c>
      <c r="D829">
        <v>65827186691</v>
      </c>
      <c r="E829" t="s">
        <v>6854</v>
      </c>
      <c r="F829">
        <v>12.05</v>
      </c>
      <c r="G829" s="17">
        <v>0</v>
      </c>
    </row>
    <row r="830" spans="1:19" x14ac:dyDescent="0.35">
      <c r="A830" s="1">
        <v>43542</v>
      </c>
      <c r="B830" s="42">
        <v>14063195746</v>
      </c>
      <c r="C830" t="s">
        <v>6761</v>
      </c>
      <c r="D830">
        <v>65827186691</v>
      </c>
      <c r="E830" t="s">
        <v>6854</v>
      </c>
      <c r="F830">
        <v>12.05</v>
      </c>
      <c r="G830" s="17">
        <v>0</v>
      </c>
      <c r="H830" s="43">
        <v>0</v>
      </c>
      <c r="I830" s="6" t="s">
        <v>6566</v>
      </c>
      <c r="J830" s="43">
        <v>4234.05</v>
      </c>
      <c r="K830" s="45">
        <v>0</v>
      </c>
      <c r="L830">
        <v>0</v>
      </c>
      <c r="M830">
        <v>0</v>
      </c>
      <c r="N830" s="6" t="s">
        <v>6412</v>
      </c>
      <c r="O830" s="5" t="s">
        <v>6560</v>
      </c>
      <c r="P830">
        <v>0</v>
      </c>
      <c r="Q830" s="46" t="s">
        <v>6412</v>
      </c>
      <c r="R830">
        <v>0</v>
      </c>
      <c r="S830" s="19">
        <v>0</v>
      </c>
    </row>
    <row r="831" spans="1:19" x14ac:dyDescent="0.35">
      <c r="A831" s="1">
        <v>43555</v>
      </c>
      <c r="B831" s="42">
        <v>14063195746</v>
      </c>
      <c r="C831" t="s">
        <v>6761</v>
      </c>
      <c r="D831">
        <v>65827186691</v>
      </c>
      <c r="E831" t="s">
        <v>6854</v>
      </c>
      <c r="F831">
        <v>12</v>
      </c>
      <c r="G831" s="17">
        <v>0</v>
      </c>
      <c r="H831" s="17">
        <v>0</v>
      </c>
      <c r="I831" s="5" t="s">
        <v>6566</v>
      </c>
      <c r="J831" s="17">
        <v>4234.05</v>
      </c>
      <c r="K831" s="19">
        <v>0</v>
      </c>
      <c r="L831">
        <v>0</v>
      </c>
      <c r="M831">
        <v>0</v>
      </c>
      <c r="N831" s="5" t="s">
        <v>6412</v>
      </c>
      <c r="O831" s="19">
        <v>0</v>
      </c>
      <c r="P831">
        <v>0</v>
      </c>
      <c r="Q831" s="5" t="s">
        <v>6412</v>
      </c>
      <c r="R831" s="19">
        <v>0</v>
      </c>
      <c r="S831" s="19">
        <v>0</v>
      </c>
    </row>
    <row r="832" spans="1:19" x14ac:dyDescent="0.35">
      <c r="A832" s="1">
        <v>43330</v>
      </c>
      <c r="B832" s="42">
        <v>14063196241</v>
      </c>
      <c r="C832" t="s">
        <v>6761</v>
      </c>
      <c r="D832">
        <v>65827181726</v>
      </c>
      <c r="E832" t="s">
        <v>6872</v>
      </c>
      <c r="F832">
        <v>12.05</v>
      </c>
      <c r="G832" s="17">
        <v>0</v>
      </c>
      <c r="H832" s="43">
        <v>0</v>
      </c>
      <c r="I832" s="5" t="s">
        <v>6566</v>
      </c>
      <c r="J832" s="43">
        <v>867.17</v>
      </c>
      <c r="K832" s="45">
        <v>0</v>
      </c>
      <c r="L832">
        <v>0</v>
      </c>
      <c r="M832">
        <v>0</v>
      </c>
      <c r="N832" s="5" t="s">
        <v>6412</v>
      </c>
      <c r="O832" s="5" t="s">
        <v>6560</v>
      </c>
      <c r="P832">
        <v>0</v>
      </c>
      <c r="Q832" s="46" t="s">
        <v>6412</v>
      </c>
      <c r="R832">
        <v>0</v>
      </c>
      <c r="S832" s="19">
        <v>0</v>
      </c>
    </row>
    <row r="833" spans="1:19" x14ac:dyDescent="0.35">
      <c r="A833" s="1">
        <v>43372</v>
      </c>
      <c r="B833" s="42">
        <v>14063196241</v>
      </c>
      <c r="C833" t="s">
        <v>6761</v>
      </c>
      <c r="D833">
        <v>65827181726</v>
      </c>
      <c r="E833" t="s">
        <v>6872</v>
      </c>
      <c r="F833">
        <v>12.05</v>
      </c>
      <c r="G833" s="17">
        <v>0</v>
      </c>
      <c r="H833" s="43">
        <v>0</v>
      </c>
      <c r="I833" s="5" t="s">
        <v>6566</v>
      </c>
      <c r="J833" s="43">
        <v>867.17</v>
      </c>
      <c r="K833" s="45">
        <v>0</v>
      </c>
      <c r="L833">
        <v>0</v>
      </c>
      <c r="M833">
        <v>0</v>
      </c>
      <c r="N833" s="5" t="s">
        <v>6412</v>
      </c>
      <c r="O833" s="5" t="s">
        <v>6560</v>
      </c>
      <c r="P833">
        <v>0</v>
      </c>
      <c r="Q833" s="46" t="s">
        <v>6412</v>
      </c>
      <c r="R833">
        <v>0</v>
      </c>
      <c r="S833" s="19">
        <v>0</v>
      </c>
    </row>
    <row r="834" spans="1:19" x14ac:dyDescent="0.35">
      <c r="A834" s="1">
        <v>43416</v>
      </c>
      <c r="B834" s="42">
        <v>14063196241</v>
      </c>
      <c r="C834" t="s">
        <v>6761</v>
      </c>
      <c r="D834">
        <v>65827181726</v>
      </c>
      <c r="E834" t="s">
        <v>6872</v>
      </c>
      <c r="F834">
        <v>12.05</v>
      </c>
      <c r="G834" s="17">
        <v>0</v>
      </c>
      <c r="H834" s="43">
        <v>0</v>
      </c>
      <c r="I834" s="5" t="s">
        <v>6566</v>
      </c>
      <c r="J834" s="43">
        <v>867.17</v>
      </c>
      <c r="K834" s="45">
        <v>0</v>
      </c>
      <c r="L834">
        <v>0</v>
      </c>
      <c r="M834">
        <v>0</v>
      </c>
      <c r="N834" s="5" t="s">
        <v>6412</v>
      </c>
      <c r="O834" s="5" t="s">
        <v>6560</v>
      </c>
      <c r="P834">
        <v>0</v>
      </c>
      <c r="Q834" s="46" t="s">
        <v>6412</v>
      </c>
      <c r="R834">
        <v>0</v>
      </c>
      <c r="S834" s="19">
        <v>0</v>
      </c>
    </row>
    <row r="835" spans="1:19" x14ac:dyDescent="0.35">
      <c r="A835" s="1">
        <v>43458</v>
      </c>
      <c r="B835" s="42">
        <v>14063196241</v>
      </c>
      <c r="C835" t="s">
        <v>6761</v>
      </c>
      <c r="D835">
        <v>65827181726</v>
      </c>
      <c r="E835" t="s">
        <v>6872</v>
      </c>
      <c r="F835">
        <v>12.05</v>
      </c>
      <c r="G835" s="17">
        <v>0</v>
      </c>
    </row>
    <row r="836" spans="1:19" x14ac:dyDescent="0.35">
      <c r="A836" s="1">
        <v>43542</v>
      </c>
      <c r="B836" s="42">
        <v>14063196241</v>
      </c>
      <c r="C836" t="s">
        <v>6761</v>
      </c>
      <c r="D836">
        <v>65827181726</v>
      </c>
      <c r="E836" t="s">
        <v>6872</v>
      </c>
      <c r="F836">
        <v>12.05</v>
      </c>
      <c r="G836" s="17">
        <v>0</v>
      </c>
      <c r="H836" s="43">
        <v>0</v>
      </c>
      <c r="I836" s="6" t="s">
        <v>6566</v>
      </c>
      <c r="J836" s="43">
        <v>867.17</v>
      </c>
      <c r="K836" s="45">
        <v>0</v>
      </c>
      <c r="L836">
        <v>0</v>
      </c>
      <c r="M836">
        <v>0</v>
      </c>
      <c r="N836" s="6" t="s">
        <v>6412</v>
      </c>
      <c r="O836" s="5" t="s">
        <v>6560</v>
      </c>
      <c r="P836">
        <v>0</v>
      </c>
      <c r="Q836" s="46" t="s">
        <v>6412</v>
      </c>
      <c r="R836">
        <v>0</v>
      </c>
      <c r="S836" s="19">
        <v>0</v>
      </c>
    </row>
    <row r="837" spans="1:19" x14ac:dyDescent="0.35">
      <c r="A837" s="1">
        <v>43555</v>
      </c>
      <c r="B837" s="42">
        <v>14063196241</v>
      </c>
      <c r="C837" t="s">
        <v>6761</v>
      </c>
      <c r="D837">
        <v>65827181726</v>
      </c>
      <c r="E837" t="s">
        <v>6872</v>
      </c>
      <c r="F837">
        <v>12</v>
      </c>
      <c r="G837" s="17">
        <v>0</v>
      </c>
      <c r="H837" s="17">
        <v>0</v>
      </c>
      <c r="I837" s="5" t="s">
        <v>6566</v>
      </c>
      <c r="J837" s="17">
        <v>867.17</v>
      </c>
      <c r="K837" s="19">
        <v>0</v>
      </c>
      <c r="L837">
        <v>0</v>
      </c>
      <c r="M837">
        <v>0</v>
      </c>
      <c r="N837" s="5" t="s">
        <v>6412</v>
      </c>
      <c r="O837" s="19">
        <v>0</v>
      </c>
      <c r="P837">
        <v>0</v>
      </c>
      <c r="Q837" s="5" t="s">
        <v>6412</v>
      </c>
      <c r="R837" s="19">
        <v>0</v>
      </c>
      <c r="S837" s="19">
        <v>0</v>
      </c>
    </row>
    <row r="838" spans="1:19" x14ac:dyDescent="0.35">
      <c r="A838" s="1">
        <v>43330</v>
      </c>
      <c r="B838" s="42">
        <v>14063196205</v>
      </c>
      <c r="C838" t="s">
        <v>6761</v>
      </c>
      <c r="D838">
        <v>65827182720</v>
      </c>
      <c r="E838" t="s">
        <v>7613</v>
      </c>
      <c r="F838">
        <v>12.05</v>
      </c>
      <c r="G838" s="17">
        <v>0</v>
      </c>
      <c r="H838" s="43">
        <v>0</v>
      </c>
      <c r="I838" s="5" t="s">
        <v>6566</v>
      </c>
      <c r="J838" s="50">
        <v>6877.31</v>
      </c>
      <c r="K838" s="45">
        <v>0</v>
      </c>
      <c r="L838">
        <v>0</v>
      </c>
      <c r="M838">
        <v>0</v>
      </c>
      <c r="N838" s="5" t="s">
        <v>6412</v>
      </c>
      <c r="O838" s="5" t="s">
        <v>6560</v>
      </c>
      <c r="P838">
        <v>0</v>
      </c>
      <c r="Q838" s="46" t="s">
        <v>6412</v>
      </c>
      <c r="R838">
        <v>0</v>
      </c>
      <c r="S838" s="19">
        <v>0</v>
      </c>
    </row>
    <row r="839" spans="1:19" x14ac:dyDescent="0.35">
      <c r="A839" s="1">
        <v>43372</v>
      </c>
      <c r="B839" s="42">
        <v>14063196205</v>
      </c>
      <c r="C839" t="s">
        <v>6761</v>
      </c>
      <c r="D839">
        <v>65827182720</v>
      </c>
      <c r="E839" t="s">
        <v>7613</v>
      </c>
      <c r="F839">
        <v>12.05</v>
      </c>
      <c r="G839" s="17">
        <v>0</v>
      </c>
      <c r="H839" s="43">
        <v>0</v>
      </c>
      <c r="I839" s="5" t="s">
        <v>6566</v>
      </c>
      <c r="J839" s="50">
        <v>6877.31</v>
      </c>
      <c r="K839" s="45">
        <v>0</v>
      </c>
      <c r="L839">
        <v>0</v>
      </c>
      <c r="M839">
        <v>0</v>
      </c>
      <c r="N839" s="5" t="s">
        <v>6412</v>
      </c>
      <c r="O839" s="5" t="s">
        <v>6560</v>
      </c>
      <c r="P839">
        <v>0</v>
      </c>
      <c r="Q839" s="46" t="s">
        <v>6412</v>
      </c>
      <c r="R839">
        <v>0</v>
      </c>
      <c r="S839" s="19">
        <v>0</v>
      </c>
    </row>
    <row r="840" spans="1:19" x14ac:dyDescent="0.35">
      <c r="A840" s="1">
        <v>43416</v>
      </c>
      <c r="B840" s="42">
        <v>14063196205</v>
      </c>
      <c r="C840" t="s">
        <v>6761</v>
      </c>
      <c r="D840">
        <v>65827182720</v>
      </c>
      <c r="E840" t="s">
        <v>7613</v>
      </c>
      <c r="F840">
        <v>12.05</v>
      </c>
      <c r="G840" s="17">
        <v>0</v>
      </c>
      <c r="H840" s="43">
        <v>0</v>
      </c>
      <c r="I840" s="5" t="s">
        <v>6566</v>
      </c>
      <c r="J840" s="50">
        <v>6877.31</v>
      </c>
      <c r="K840" s="45">
        <v>0</v>
      </c>
      <c r="L840">
        <v>0</v>
      </c>
      <c r="M840">
        <v>0</v>
      </c>
      <c r="N840" s="5" t="s">
        <v>6412</v>
      </c>
      <c r="O840" s="5" t="s">
        <v>6560</v>
      </c>
      <c r="P840">
        <v>0</v>
      </c>
      <c r="Q840" s="46" t="s">
        <v>6412</v>
      </c>
      <c r="R840">
        <v>0</v>
      </c>
      <c r="S840" s="19">
        <v>0</v>
      </c>
    </row>
    <row r="841" spans="1:19" x14ac:dyDescent="0.35">
      <c r="A841" s="1">
        <v>43458</v>
      </c>
      <c r="B841" s="42">
        <v>14063196205</v>
      </c>
      <c r="C841" t="s">
        <v>6761</v>
      </c>
      <c r="D841">
        <v>65827182720</v>
      </c>
      <c r="E841" t="s">
        <v>7613</v>
      </c>
      <c r="F841">
        <v>12.05</v>
      </c>
      <c r="G841" s="17">
        <v>0</v>
      </c>
      <c r="J841" s="50"/>
    </row>
    <row r="842" spans="1:19" x14ac:dyDescent="0.35">
      <c r="A842" s="1">
        <v>43542</v>
      </c>
      <c r="B842" s="42">
        <v>14063196205</v>
      </c>
      <c r="C842" t="s">
        <v>6761</v>
      </c>
      <c r="D842">
        <v>65827182720</v>
      </c>
      <c r="E842" t="s">
        <v>7613</v>
      </c>
      <c r="F842">
        <v>12.05</v>
      </c>
      <c r="G842" s="17">
        <v>0</v>
      </c>
      <c r="H842" s="43">
        <v>0</v>
      </c>
      <c r="I842" s="6" t="s">
        <v>6566</v>
      </c>
      <c r="J842" s="50">
        <v>6877.31</v>
      </c>
      <c r="K842" s="45">
        <v>0</v>
      </c>
      <c r="L842">
        <v>0</v>
      </c>
      <c r="M842">
        <v>0</v>
      </c>
      <c r="N842" s="6" t="s">
        <v>6412</v>
      </c>
      <c r="O842" s="5" t="s">
        <v>6560</v>
      </c>
      <c r="P842">
        <v>0</v>
      </c>
      <c r="Q842" s="46" t="s">
        <v>6412</v>
      </c>
      <c r="R842">
        <v>0</v>
      </c>
      <c r="S842" s="19">
        <v>0</v>
      </c>
    </row>
    <row r="843" spans="1:19" x14ac:dyDescent="0.35">
      <c r="A843" s="1">
        <v>43555</v>
      </c>
      <c r="B843" s="42">
        <v>14063196205</v>
      </c>
      <c r="C843" t="s">
        <v>6761</v>
      </c>
      <c r="D843">
        <v>65827182720</v>
      </c>
      <c r="E843" t="s">
        <v>7613</v>
      </c>
      <c r="F843">
        <v>12</v>
      </c>
      <c r="G843" s="17">
        <v>0</v>
      </c>
      <c r="H843" s="17">
        <v>0</v>
      </c>
      <c r="I843" s="5" t="s">
        <v>6566</v>
      </c>
      <c r="J843" s="17">
        <v>6877.31</v>
      </c>
      <c r="K843" s="19">
        <v>0</v>
      </c>
      <c r="L843">
        <v>0</v>
      </c>
      <c r="M843">
        <v>0</v>
      </c>
      <c r="N843" s="5" t="s">
        <v>6412</v>
      </c>
      <c r="O843" s="19">
        <v>0</v>
      </c>
      <c r="P843">
        <v>0</v>
      </c>
      <c r="Q843" s="5" t="s">
        <v>6412</v>
      </c>
      <c r="R843" s="19">
        <v>0</v>
      </c>
      <c r="S843" s="19">
        <v>0</v>
      </c>
    </row>
    <row r="844" spans="1:19" x14ac:dyDescent="0.35">
      <c r="A844" s="1">
        <v>43330</v>
      </c>
      <c r="B844" s="42">
        <v>14063196194</v>
      </c>
      <c r="C844" t="s">
        <v>6761</v>
      </c>
      <c r="D844">
        <v>65827183015</v>
      </c>
      <c r="E844" t="s">
        <v>7762</v>
      </c>
      <c r="F844">
        <v>12.05</v>
      </c>
      <c r="G844" s="17">
        <v>0</v>
      </c>
      <c r="H844" s="43">
        <v>0</v>
      </c>
      <c r="I844" s="5" t="s">
        <v>6566</v>
      </c>
      <c r="J844" s="50">
        <v>1293.06</v>
      </c>
      <c r="K844" s="45">
        <v>0</v>
      </c>
      <c r="L844">
        <v>0</v>
      </c>
      <c r="M844">
        <v>0</v>
      </c>
      <c r="N844" s="5" t="s">
        <v>6412</v>
      </c>
      <c r="O844" s="5" t="s">
        <v>6560</v>
      </c>
      <c r="P844">
        <v>0</v>
      </c>
      <c r="Q844" s="46" t="s">
        <v>6412</v>
      </c>
      <c r="R844">
        <v>0</v>
      </c>
      <c r="S844" s="19">
        <v>0</v>
      </c>
    </row>
    <row r="845" spans="1:19" x14ac:dyDescent="0.35">
      <c r="A845" s="1">
        <v>43372</v>
      </c>
      <c r="B845" s="42">
        <v>14063196194</v>
      </c>
      <c r="C845" t="s">
        <v>6761</v>
      </c>
      <c r="D845">
        <v>65827183015</v>
      </c>
      <c r="E845" t="s">
        <v>7762</v>
      </c>
      <c r="F845">
        <v>12.05</v>
      </c>
      <c r="G845" s="17">
        <v>0</v>
      </c>
      <c r="H845" s="43">
        <v>0</v>
      </c>
      <c r="I845" s="5" t="s">
        <v>6566</v>
      </c>
      <c r="J845" s="50">
        <v>1293.06</v>
      </c>
      <c r="K845" s="45">
        <v>0</v>
      </c>
      <c r="L845">
        <v>0</v>
      </c>
      <c r="M845">
        <v>0</v>
      </c>
      <c r="N845" s="5" t="s">
        <v>6412</v>
      </c>
      <c r="O845" s="5" t="s">
        <v>6560</v>
      </c>
      <c r="P845">
        <v>0</v>
      </c>
      <c r="Q845" s="46" t="s">
        <v>6412</v>
      </c>
      <c r="R845">
        <v>0</v>
      </c>
      <c r="S845" s="19">
        <v>0</v>
      </c>
    </row>
    <row r="846" spans="1:19" x14ac:dyDescent="0.35">
      <c r="A846" s="1">
        <v>43416</v>
      </c>
      <c r="B846" s="42">
        <v>14063196194</v>
      </c>
      <c r="C846" t="s">
        <v>6761</v>
      </c>
      <c r="D846">
        <v>65827183015</v>
      </c>
      <c r="E846" t="s">
        <v>7762</v>
      </c>
      <c r="F846">
        <v>12.05</v>
      </c>
      <c r="G846" s="17">
        <v>0</v>
      </c>
      <c r="H846" s="43">
        <v>0</v>
      </c>
      <c r="I846" s="5" t="s">
        <v>6566</v>
      </c>
      <c r="J846" s="50">
        <v>1293.06</v>
      </c>
      <c r="K846" s="45">
        <v>0</v>
      </c>
      <c r="L846">
        <v>0</v>
      </c>
      <c r="M846">
        <v>0</v>
      </c>
      <c r="N846" s="5" t="s">
        <v>6412</v>
      </c>
      <c r="O846" s="5" t="s">
        <v>6560</v>
      </c>
      <c r="P846">
        <v>0</v>
      </c>
      <c r="Q846" s="46" t="s">
        <v>6412</v>
      </c>
      <c r="R846">
        <v>0</v>
      </c>
      <c r="S846" s="19">
        <v>0</v>
      </c>
    </row>
    <row r="847" spans="1:19" x14ac:dyDescent="0.35">
      <c r="A847" s="1">
        <v>43458</v>
      </c>
      <c r="B847" s="42">
        <v>14063196194</v>
      </c>
      <c r="C847" t="s">
        <v>6761</v>
      </c>
      <c r="D847">
        <v>65827183015</v>
      </c>
      <c r="E847" t="s">
        <v>7762</v>
      </c>
      <c r="F847">
        <v>12.05</v>
      </c>
      <c r="G847" s="17">
        <v>0</v>
      </c>
      <c r="J847" s="50"/>
    </row>
    <row r="848" spans="1:19" x14ac:dyDescent="0.35">
      <c r="A848" s="1">
        <v>43542</v>
      </c>
      <c r="B848" s="42">
        <v>14063196194</v>
      </c>
      <c r="C848" t="s">
        <v>6761</v>
      </c>
      <c r="D848">
        <v>65827183015</v>
      </c>
      <c r="E848" t="s">
        <v>7762</v>
      </c>
      <c r="F848">
        <v>12.05</v>
      </c>
      <c r="G848" s="17">
        <v>0</v>
      </c>
      <c r="H848" s="43">
        <v>0</v>
      </c>
      <c r="I848" s="6" t="s">
        <v>6566</v>
      </c>
      <c r="J848" s="50">
        <v>1293.06</v>
      </c>
      <c r="K848" s="45">
        <v>0</v>
      </c>
      <c r="L848">
        <v>0</v>
      </c>
      <c r="M848">
        <v>0</v>
      </c>
      <c r="N848" s="6" t="s">
        <v>6412</v>
      </c>
      <c r="O848" s="5" t="s">
        <v>6560</v>
      </c>
      <c r="P848">
        <v>0</v>
      </c>
      <c r="Q848" s="46" t="s">
        <v>6412</v>
      </c>
      <c r="R848">
        <v>0</v>
      </c>
      <c r="S848" s="19">
        <v>0</v>
      </c>
    </row>
    <row r="849" spans="1:19" x14ac:dyDescent="0.35">
      <c r="A849" s="1">
        <v>43555</v>
      </c>
      <c r="B849" s="42">
        <v>14063196194</v>
      </c>
      <c r="C849" t="s">
        <v>6761</v>
      </c>
      <c r="D849">
        <v>65827183015</v>
      </c>
      <c r="E849" t="s">
        <v>7762</v>
      </c>
      <c r="F849">
        <v>12</v>
      </c>
      <c r="G849" s="17">
        <v>0</v>
      </c>
      <c r="H849" s="17">
        <v>0</v>
      </c>
      <c r="I849" s="5" t="s">
        <v>6566</v>
      </c>
      <c r="J849" s="17">
        <v>1293.06</v>
      </c>
      <c r="K849" s="19">
        <v>0</v>
      </c>
      <c r="L849">
        <v>0</v>
      </c>
      <c r="M849">
        <v>0</v>
      </c>
      <c r="N849" s="5" t="s">
        <v>6412</v>
      </c>
      <c r="O849" s="19">
        <v>0</v>
      </c>
      <c r="P849">
        <v>0</v>
      </c>
      <c r="Q849" s="5" t="s">
        <v>6412</v>
      </c>
      <c r="R849" s="19">
        <v>0</v>
      </c>
      <c r="S849" s="19">
        <v>0</v>
      </c>
    </row>
    <row r="850" spans="1:19" x14ac:dyDescent="0.35">
      <c r="A850" s="1">
        <v>43330</v>
      </c>
      <c r="B850" s="42">
        <v>14063196053</v>
      </c>
      <c r="C850" t="s">
        <v>6761</v>
      </c>
      <c r="D850">
        <v>65827184251</v>
      </c>
      <c r="E850" t="s">
        <v>7910</v>
      </c>
      <c r="F850">
        <v>18.86</v>
      </c>
      <c r="G850" s="17">
        <v>1</v>
      </c>
      <c r="H850" s="43">
        <v>0</v>
      </c>
      <c r="I850" s="6">
        <v>39051</v>
      </c>
      <c r="J850" s="43">
        <v>996.39</v>
      </c>
      <c r="K850" s="45">
        <v>0</v>
      </c>
      <c r="L850">
        <v>0</v>
      </c>
      <c r="M850">
        <v>0</v>
      </c>
      <c r="N850" s="5" t="s">
        <v>6412</v>
      </c>
      <c r="O850" s="5" t="s">
        <v>6560</v>
      </c>
      <c r="P850">
        <v>0</v>
      </c>
      <c r="Q850" s="46" t="s">
        <v>6412</v>
      </c>
      <c r="R850">
        <v>0</v>
      </c>
      <c r="S850" s="19">
        <v>0</v>
      </c>
    </row>
    <row r="851" spans="1:19" x14ac:dyDescent="0.35">
      <c r="A851" s="1">
        <v>43372</v>
      </c>
      <c r="B851" s="42">
        <v>14063196053</v>
      </c>
      <c r="C851" t="s">
        <v>6761</v>
      </c>
      <c r="D851">
        <v>65827184251</v>
      </c>
      <c r="E851" t="s">
        <v>7910</v>
      </c>
      <c r="F851">
        <v>18.86</v>
      </c>
      <c r="G851" s="17">
        <v>1</v>
      </c>
      <c r="H851" s="43">
        <v>0</v>
      </c>
      <c r="I851" s="6">
        <v>39051</v>
      </c>
      <c r="J851" s="43">
        <v>996.39</v>
      </c>
      <c r="K851" s="45">
        <v>0</v>
      </c>
      <c r="L851">
        <v>0</v>
      </c>
      <c r="M851">
        <v>0</v>
      </c>
      <c r="N851" s="5" t="s">
        <v>6412</v>
      </c>
      <c r="O851" s="5" t="s">
        <v>6560</v>
      </c>
      <c r="P851">
        <v>0</v>
      </c>
      <c r="Q851" s="46" t="s">
        <v>6412</v>
      </c>
      <c r="R851">
        <v>0</v>
      </c>
      <c r="S851" s="19">
        <v>0</v>
      </c>
    </row>
    <row r="852" spans="1:19" x14ac:dyDescent="0.35">
      <c r="A852" s="1">
        <v>43416</v>
      </c>
      <c r="B852" s="42">
        <v>14063196053</v>
      </c>
      <c r="C852" t="s">
        <v>6761</v>
      </c>
      <c r="D852">
        <v>65827184251</v>
      </c>
      <c r="E852" t="s">
        <v>7910</v>
      </c>
      <c r="F852">
        <v>18.86</v>
      </c>
      <c r="G852" s="17">
        <v>1</v>
      </c>
      <c r="H852" s="43">
        <v>0</v>
      </c>
      <c r="I852" s="6">
        <v>39051</v>
      </c>
      <c r="J852" s="50">
        <v>996.39</v>
      </c>
      <c r="K852" s="45">
        <v>0</v>
      </c>
      <c r="L852">
        <v>0</v>
      </c>
      <c r="M852">
        <v>0</v>
      </c>
      <c r="N852" s="5" t="s">
        <v>6412</v>
      </c>
      <c r="O852" s="5" t="s">
        <v>6560</v>
      </c>
      <c r="P852">
        <v>0</v>
      </c>
      <c r="Q852" s="46" t="s">
        <v>6412</v>
      </c>
      <c r="R852">
        <v>0</v>
      </c>
      <c r="S852" s="19">
        <v>0</v>
      </c>
    </row>
    <row r="853" spans="1:19" x14ac:dyDescent="0.35">
      <c r="A853" s="1">
        <v>43458</v>
      </c>
      <c r="B853" s="42">
        <v>14063196053</v>
      </c>
      <c r="C853" t="s">
        <v>6761</v>
      </c>
      <c r="D853">
        <v>65827184251</v>
      </c>
      <c r="E853" t="s">
        <v>7910</v>
      </c>
      <c r="F853">
        <v>18.86</v>
      </c>
      <c r="G853" s="17">
        <v>1</v>
      </c>
    </row>
    <row r="854" spans="1:19" x14ac:dyDescent="0.35">
      <c r="A854" s="1">
        <v>43542</v>
      </c>
      <c r="B854" s="42">
        <v>14063196053</v>
      </c>
      <c r="C854" t="s">
        <v>6761</v>
      </c>
      <c r="D854">
        <v>65827184251</v>
      </c>
      <c r="E854" t="s">
        <v>7910</v>
      </c>
      <c r="F854">
        <v>18.86</v>
      </c>
      <c r="G854" s="17">
        <v>1</v>
      </c>
      <c r="H854" s="43">
        <v>0</v>
      </c>
      <c r="I854" s="6">
        <v>39051</v>
      </c>
      <c r="J854" s="43">
        <v>996.39</v>
      </c>
      <c r="K854" s="45">
        <v>0</v>
      </c>
      <c r="L854">
        <v>0</v>
      </c>
      <c r="M854">
        <v>0</v>
      </c>
      <c r="N854" s="6" t="s">
        <v>6412</v>
      </c>
      <c r="O854" s="5" t="s">
        <v>6560</v>
      </c>
      <c r="P854">
        <v>0</v>
      </c>
      <c r="Q854" s="46" t="s">
        <v>6412</v>
      </c>
      <c r="R854">
        <v>0</v>
      </c>
      <c r="S854" s="19">
        <v>0</v>
      </c>
    </row>
    <row r="855" spans="1:19" x14ac:dyDescent="0.35">
      <c r="A855" s="1">
        <v>43555</v>
      </c>
      <c r="B855" s="42">
        <v>14063196053</v>
      </c>
      <c r="C855" t="s">
        <v>6761</v>
      </c>
      <c r="D855">
        <v>65827184251</v>
      </c>
      <c r="E855" t="s">
        <v>7910</v>
      </c>
      <c r="F855">
        <v>18.809999999999999</v>
      </c>
      <c r="G855" s="17">
        <v>1</v>
      </c>
      <c r="H855" s="17">
        <v>0</v>
      </c>
      <c r="I855" s="5" t="s">
        <v>7911</v>
      </c>
      <c r="J855" s="17">
        <v>996.39</v>
      </c>
      <c r="K855" s="19">
        <v>0</v>
      </c>
      <c r="L855">
        <v>0</v>
      </c>
      <c r="M855">
        <v>0</v>
      </c>
      <c r="N855" s="5" t="s">
        <v>6412</v>
      </c>
      <c r="O855" s="19">
        <v>0</v>
      </c>
      <c r="P855">
        <v>0</v>
      </c>
      <c r="Q855" s="5" t="s">
        <v>6412</v>
      </c>
      <c r="R855" s="19">
        <v>0</v>
      </c>
      <c r="S855" s="19">
        <v>0</v>
      </c>
    </row>
    <row r="856" spans="1:19" x14ac:dyDescent="0.35">
      <c r="A856" s="1">
        <v>43458</v>
      </c>
      <c r="B856" s="42">
        <v>14063211156</v>
      </c>
      <c r="C856" t="s">
        <v>6664</v>
      </c>
      <c r="D856">
        <v>65827184693</v>
      </c>
      <c r="E856" t="s">
        <v>6665</v>
      </c>
      <c r="F856">
        <v>16.7</v>
      </c>
      <c r="G856" s="17">
        <v>0</v>
      </c>
    </row>
    <row r="857" spans="1:19" x14ac:dyDescent="0.35">
      <c r="A857" s="1">
        <v>43555</v>
      </c>
      <c r="B857" s="42">
        <v>14063211156</v>
      </c>
      <c r="C857" t="s">
        <v>6664</v>
      </c>
      <c r="D857">
        <v>65827184693</v>
      </c>
      <c r="E857" t="s">
        <v>6665</v>
      </c>
      <c r="F857">
        <v>16.7</v>
      </c>
      <c r="G857" s="17">
        <v>0</v>
      </c>
      <c r="H857" s="17">
        <v>0</v>
      </c>
      <c r="I857" s="5" t="s">
        <v>6566</v>
      </c>
      <c r="J857" s="47">
        <v>632.6</v>
      </c>
      <c r="K857" s="19">
        <v>632.6</v>
      </c>
      <c r="L857">
        <v>0</v>
      </c>
      <c r="M857">
        <v>0</v>
      </c>
      <c r="N857" s="5" t="s">
        <v>6412</v>
      </c>
      <c r="O857" s="19">
        <v>0</v>
      </c>
      <c r="P857">
        <v>0</v>
      </c>
      <c r="Q857" s="5" t="s">
        <v>5326</v>
      </c>
      <c r="R857" s="19">
        <v>0</v>
      </c>
      <c r="S857" s="19">
        <v>0</v>
      </c>
    </row>
    <row r="858" spans="1:19" x14ac:dyDescent="0.35">
      <c r="A858" s="1">
        <v>43330</v>
      </c>
      <c r="B858" s="42">
        <v>14063212602</v>
      </c>
      <c r="C858" t="s">
        <v>6664</v>
      </c>
      <c r="D858">
        <v>65827181192</v>
      </c>
      <c r="E858" t="s">
        <v>6847</v>
      </c>
      <c r="F858">
        <v>16.7</v>
      </c>
      <c r="G858" s="17">
        <v>0</v>
      </c>
      <c r="H858" s="43">
        <v>0</v>
      </c>
      <c r="I858" s="5" t="s">
        <v>6566</v>
      </c>
      <c r="J858" s="44">
        <v>744.19</v>
      </c>
      <c r="K858" s="45">
        <v>744.19</v>
      </c>
      <c r="L858">
        <v>5</v>
      </c>
      <c r="M858">
        <v>5</v>
      </c>
      <c r="N858" s="5" t="s">
        <v>6412</v>
      </c>
      <c r="O858" s="5" t="s">
        <v>6567</v>
      </c>
      <c r="P858">
        <v>0</v>
      </c>
      <c r="Q858" s="48">
        <v>42075</v>
      </c>
      <c r="R858">
        <v>22</v>
      </c>
      <c r="S858" s="19">
        <v>201.48</v>
      </c>
    </row>
    <row r="859" spans="1:19" x14ac:dyDescent="0.35">
      <c r="A859" s="1">
        <v>43372</v>
      </c>
      <c r="B859" s="42">
        <v>14063212602</v>
      </c>
      <c r="C859" t="s">
        <v>6664</v>
      </c>
      <c r="D859">
        <v>65827181192</v>
      </c>
      <c r="E859" t="s">
        <v>6847</v>
      </c>
      <c r="F859">
        <v>16.7</v>
      </c>
      <c r="G859" s="17">
        <v>0</v>
      </c>
      <c r="H859" s="43">
        <v>0</v>
      </c>
      <c r="I859" s="5" t="s">
        <v>6566</v>
      </c>
      <c r="J859" s="44">
        <v>744.19</v>
      </c>
      <c r="K859" s="45">
        <v>744.19</v>
      </c>
      <c r="L859">
        <v>5</v>
      </c>
      <c r="M859">
        <v>5</v>
      </c>
      <c r="N859" s="5" t="s">
        <v>6412</v>
      </c>
      <c r="O859" s="5" t="s">
        <v>6567</v>
      </c>
      <c r="P859">
        <v>0</v>
      </c>
      <c r="Q859" s="48">
        <v>42075</v>
      </c>
      <c r="R859">
        <v>22</v>
      </c>
      <c r="S859" s="19">
        <v>219.83</v>
      </c>
    </row>
    <row r="860" spans="1:19" x14ac:dyDescent="0.35">
      <c r="A860" s="1">
        <v>43416</v>
      </c>
      <c r="B860" s="42">
        <v>14063212602</v>
      </c>
      <c r="C860" t="s">
        <v>6664</v>
      </c>
      <c r="D860">
        <v>65827181192</v>
      </c>
      <c r="E860" t="s">
        <v>6847</v>
      </c>
      <c r="F860">
        <v>16.7</v>
      </c>
      <c r="G860" s="17">
        <v>0</v>
      </c>
      <c r="H860" s="43">
        <v>0</v>
      </c>
      <c r="I860" s="5" t="s">
        <v>6566</v>
      </c>
      <c r="J860" s="44">
        <v>744.19</v>
      </c>
      <c r="K860" s="45">
        <v>744.19</v>
      </c>
      <c r="L860">
        <v>5</v>
      </c>
      <c r="M860">
        <v>5</v>
      </c>
      <c r="N860" s="5" t="s">
        <v>6412</v>
      </c>
      <c r="O860" s="5" t="s">
        <v>6567</v>
      </c>
      <c r="P860">
        <v>0</v>
      </c>
      <c r="Q860" s="48">
        <v>42075</v>
      </c>
      <c r="R860">
        <v>22</v>
      </c>
      <c r="S860" s="19">
        <v>239.31</v>
      </c>
    </row>
    <row r="861" spans="1:19" x14ac:dyDescent="0.35">
      <c r="A861" s="1">
        <v>43458</v>
      </c>
      <c r="B861" s="42">
        <v>14063212602</v>
      </c>
      <c r="C861" t="s">
        <v>6664</v>
      </c>
      <c r="D861">
        <v>65827181192</v>
      </c>
      <c r="E861" t="s">
        <v>6847</v>
      </c>
      <c r="F861">
        <v>16.7</v>
      </c>
      <c r="G861" s="17">
        <v>0</v>
      </c>
    </row>
    <row r="862" spans="1:19" x14ac:dyDescent="0.35">
      <c r="A862" s="1">
        <v>43542</v>
      </c>
      <c r="B862" s="42">
        <v>14063212602</v>
      </c>
      <c r="C862" t="s">
        <v>6664</v>
      </c>
      <c r="D862">
        <v>65827181192</v>
      </c>
      <c r="E862" t="s">
        <v>6847</v>
      </c>
      <c r="F862">
        <v>16.7</v>
      </c>
      <c r="G862" s="17">
        <v>0</v>
      </c>
      <c r="H862" s="43">
        <v>0</v>
      </c>
      <c r="I862" s="5" t="s">
        <v>6566</v>
      </c>
      <c r="J862" s="44">
        <v>744.19</v>
      </c>
      <c r="K862" s="45">
        <v>744.19</v>
      </c>
      <c r="L862">
        <v>5</v>
      </c>
      <c r="M862">
        <v>5</v>
      </c>
      <c r="N862" s="5" t="s">
        <v>6412</v>
      </c>
      <c r="O862" s="5" t="s">
        <v>6568</v>
      </c>
      <c r="P862">
        <v>0</v>
      </c>
      <c r="Q862" s="48">
        <v>42075</v>
      </c>
      <c r="R862">
        <v>22</v>
      </c>
      <c r="S862" s="19">
        <v>219.83</v>
      </c>
    </row>
    <row r="863" spans="1:19" x14ac:dyDescent="0.35">
      <c r="A863" s="1">
        <v>43330</v>
      </c>
      <c r="B863" s="42">
        <v>14867423668</v>
      </c>
      <c r="C863" t="s">
        <v>6664</v>
      </c>
      <c r="D863">
        <v>65176909043</v>
      </c>
      <c r="E863" t="s">
        <v>6918</v>
      </c>
      <c r="F863">
        <v>16.7</v>
      </c>
      <c r="G863" s="17">
        <v>0</v>
      </c>
      <c r="H863" s="43">
        <v>0</v>
      </c>
      <c r="I863" s="5" t="s">
        <v>6566</v>
      </c>
      <c r="J863" s="44">
        <v>857</v>
      </c>
      <c r="K863" s="45">
        <v>857</v>
      </c>
      <c r="L863">
        <v>5</v>
      </c>
      <c r="M863">
        <v>5</v>
      </c>
      <c r="N863" s="5" t="s">
        <v>6412</v>
      </c>
      <c r="O863" s="5" t="s">
        <v>6567</v>
      </c>
      <c r="P863">
        <v>0</v>
      </c>
      <c r="Q863" s="48">
        <v>42075</v>
      </c>
      <c r="R863">
        <v>26</v>
      </c>
      <c r="S863" s="19">
        <v>232.58</v>
      </c>
    </row>
    <row r="864" spans="1:19" x14ac:dyDescent="0.35">
      <c r="A864" s="1">
        <v>43372</v>
      </c>
      <c r="B864" s="42">
        <v>14867423668</v>
      </c>
      <c r="C864" t="s">
        <v>6664</v>
      </c>
      <c r="D864">
        <v>65176909043</v>
      </c>
      <c r="E864" t="s">
        <v>6918</v>
      </c>
      <c r="F864">
        <v>16.7</v>
      </c>
      <c r="G864" s="17">
        <v>0</v>
      </c>
      <c r="H864" s="43">
        <v>0</v>
      </c>
      <c r="I864" s="5" t="s">
        <v>6566</v>
      </c>
      <c r="J864" s="44">
        <v>857</v>
      </c>
      <c r="K864" s="45">
        <v>857</v>
      </c>
      <c r="L864">
        <v>5</v>
      </c>
      <c r="M864">
        <v>5</v>
      </c>
      <c r="N864" s="5" t="s">
        <v>6412</v>
      </c>
      <c r="O864" s="5" t="s">
        <v>6567</v>
      </c>
      <c r="P864">
        <v>0</v>
      </c>
      <c r="Q864" s="48">
        <v>42075</v>
      </c>
      <c r="R864">
        <v>26</v>
      </c>
      <c r="S864" s="19">
        <v>253.45</v>
      </c>
    </row>
    <row r="865" spans="1:19" x14ac:dyDescent="0.35">
      <c r="A865" s="1">
        <v>43416</v>
      </c>
      <c r="B865" s="42">
        <v>14867423668</v>
      </c>
      <c r="C865" t="s">
        <v>6664</v>
      </c>
      <c r="D865">
        <v>65176909043</v>
      </c>
      <c r="E865" t="s">
        <v>6918</v>
      </c>
      <c r="F865">
        <v>16.7</v>
      </c>
      <c r="G865" s="17">
        <v>0</v>
      </c>
      <c r="H865" s="43">
        <v>0</v>
      </c>
      <c r="I865" s="5" t="s">
        <v>6566</v>
      </c>
      <c r="J865" s="44">
        <v>857</v>
      </c>
      <c r="K865" s="45">
        <v>857</v>
      </c>
      <c r="L865">
        <v>5</v>
      </c>
      <c r="M865">
        <v>5</v>
      </c>
      <c r="N865" s="5" t="s">
        <v>6412</v>
      </c>
      <c r="O865" s="5" t="s">
        <v>6567</v>
      </c>
      <c r="P865">
        <v>0</v>
      </c>
      <c r="Q865" s="48">
        <v>42075</v>
      </c>
      <c r="R865">
        <v>26</v>
      </c>
      <c r="S865" s="19">
        <v>276</v>
      </c>
    </row>
    <row r="866" spans="1:19" x14ac:dyDescent="0.35">
      <c r="A866" s="1">
        <v>43458</v>
      </c>
      <c r="B866" s="42">
        <v>14867423668</v>
      </c>
      <c r="C866" t="s">
        <v>6664</v>
      </c>
      <c r="D866">
        <v>65176909043</v>
      </c>
      <c r="E866" t="s">
        <v>6918</v>
      </c>
      <c r="F866">
        <v>16.7</v>
      </c>
      <c r="G866" s="17">
        <v>0</v>
      </c>
    </row>
    <row r="867" spans="1:19" x14ac:dyDescent="0.35">
      <c r="A867" s="1">
        <v>43542</v>
      </c>
      <c r="B867" s="42">
        <v>14867423668</v>
      </c>
      <c r="C867" t="s">
        <v>6664</v>
      </c>
      <c r="D867">
        <v>65176909043</v>
      </c>
      <c r="E867" t="s">
        <v>6918</v>
      </c>
      <c r="F867">
        <v>16.7</v>
      </c>
      <c r="G867" s="17">
        <v>0</v>
      </c>
      <c r="H867" s="43">
        <v>0</v>
      </c>
      <c r="I867" s="5" t="s">
        <v>6566</v>
      </c>
      <c r="J867" s="44">
        <v>857</v>
      </c>
      <c r="K867" s="45">
        <v>857</v>
      </c>
      <c r="L867">
        <v>5</v>
      </c>
      <c r="M867">
        <v>5</v>
      </c>
      <c r="N867" s="5" t="s">
        <v>6412</v>
      </c>
      <c r="O867" s="5" t="s">
        <v>6568</v>
      </c>
      <c r="P867">
        <v>0</v>
      </c>
      <c r="Q867" s="48">
        <v>42075</v>
      </c>
      <c r="R867">
        <v>26</v>
      </c>
      <c r="S867" s="19">
        <v>253.45</v>
      </c>
    </row>
    <row r="868" spans="1:19" x14ac:dyDescent="0.35">
      <c r="A868" s="1">
        <v>43555</v>
      </c>
      <c r="B868" s="42">
        <v>14063210300</v>
      </c>
      <c r="C868" t="s">
        <v>6664</v>
      </c>
      <c r="D868">
        <v>65827186919</v>
      </c>
      <c r="E868" t="s">
        <v>7574</v>
      </c>
      <c r="F868">
        <v>16.7</v>
      </c>
      <c r="G868" s="17">
        <v>0</v>
      </c>
      <c r="H868" s="17">
        <v>0</v>
      </c>
      <c r="I868" s="5" t="s">
        <v>6566</v>
      </c>
      <c r="J868" s="47">
        <v>803.1</v>
      </c>
      <c r="K868" s="19">
        <v>803.1</v>
      </c>
      <c r="L868">
        <v>3</v>
      </c>
      <c r="M868">
        <v>3</v>
      </c>
      <c r="N868" s="5" t="s">
        <v>6412</v>
      </c>
      <c r="O868" s="19">
        <v>703</v>
      </c>
      <c r="P868">
        <v>0</v>
      </c>
      <c r="Q868" s="5" t="s">
        <v>5753</v>
      </c>
      <c r="R868" s="19">
        <v>0</v>
      </c>
      <c r="S868" s="19">
        <v>0</v>
      </c>
    </row>
    <row r="869" spans="1:19" x14ac:dyDescent="0.35">
      <c r="A869" s="1">
        <v>43330</v>
      </c>
      <c r="B869" s="42">
        <v>5953295219</v>
      </c>
      <c r="C869" t="s">
        <v>6564</v>
      </c>
      <c r="D869">
        <v>70732526350</v>
      </c>
      <c r="E869" t="s">
        <v>6565</v>
      </c>
      <c r="F869">
        <v>16.7</v>
      </c>
      <c r="G869" s="17">
        <v>0</v>
      </c>
      <c r="H869" s="43">
        <v>0</v>
      </c>
      <c r="I869" s="5" t="s">
        <v>6566</v>
      </c>
      <c r="J869" s="44">
        <v>228</v>
      </c>
      <c r="K869" s="45">
        <v>228</v>
      </c>
      <c r="L869">
        <v>5</v>
      </c>
      <c r="M869">
        <v>5</v>
      </c>
      <c r="N869" s="5" t="s">
        <v>6412</v>
      </c>
      <c r="O869" s="5" t="s">
        <v>6567</v>
      </c>
      <c r="P869">
        <v>0</v>
      </c>
      <c r="Q869" s="48">
        <v>42075</v>
      </c>
      <c r="R869">
        <v>9</v>
      </c>
      <c r="S869" s="19">
        <v>64.69</v>
      </c>
    </row>
    <row r="870" spans="1:19" x14ac:dyDescent="0.35">
      <c r="A870" s="1">
        <v>43372</v>
      </c>
      <c r="B870" s="42">
        <v>5953295219</v>
      </c>
      <c r="C870" t="s">
        <v>6564</v>
      </c>
      <c r="D870">
        <v>70732526350</v>
      </c>
      <c r="E870" t="s">
        <v>6565</v>
      </c>
      <c r="F870">
        <v>16.7</v>
      </c>
      <c r="G870" s="17">
        <v>0</v>
      </c>
      <c r="H870" s="43">
        <v>0</v>
      </c>
      <c r="I870" s="5" t="s">
        <v>6566</v>
      </c>
      <c r="J870" s="44">
        <v>228</v>
      </c>
      <c r="K870" s="45">
        <v>228</v>
      </c>
      <c r="L870">
        <v>5</v>
      </c>
      <c r="M870">
        <v>5</v>
      </c>
      <c r="N870" s="5" t="s">
        <v>6412</v>
      </c>
      <c r="O870" s="5" t="s">
        <v>6567</v>
      </c>
      <c r="P870">
        <v>0</v>
      </c>
      <c r="Q870" s="48">
        <v>42075</v>
      </c>
      <c r="R870">
        <v>9</v>
      </c>
      <c r="S870" s="19">
        <v>70.150000000000006</v>
      </c>
    </row>
    <row r="871" spans="1:19" x14ac:dyDescent="0.35">
      <c r="A871" s="1">
        <v>43416</v>
      </c>
      <c r="B871" s="42">
        <v>5953295219</v>
      </c>
      <c r="C871" t="s">
        <v>6564</v>
      </c>
      <c r="D871">
        <v>70732526350</v>
      </c>
      <c r="E871" t="s">
        <v>6565</v>
      </c>
      <c r="F871">
        <v>16.7</v>
      </c>
      <c r="G871" s="17">
        <v>0</v>
      </c>
      <c r="H871" s="43">
        <v>0</v>
      </c>
      <c r="I871" s="5" t="s">
        <v>6566</v>
      </c>
      <c r="J871" s="44">
        <v>228</v>
      </c>
      <c r="K871" s="45">
        <v>228</v>
      </c>
      <c r="L871">
        <v>5</v>
      </c>
      <c r="M871">
        <v>5</v>
      </c>
      <c r="N871" s="5" t="s">
        <v>6412</v>
      </c>
      <c r="O871" s="5" t="s">
        <v>6567</v>
      </c>
      <c r="P871">
        <v>0</v>
      </c>
      <c r="Q871" s="48">
        <v>42075</v>
      </c>
      <c r="R871">
        <v>9</v>
      </c>
      <c r="S871" s="19">
        <v>76.3</v>
      </c>
    </row>
    <row r="872" spans="1:19" x14ac:dyDescent="0.35">
      <c r="A872" s="1">
        <v>43458</v>
      </c>
      <c r="B872" s="42">
        <v>5953295219</v>
      </c>
      <c r="C872" t="s">
        <v>6564</v>
      </c>
      <c r="D872">
        <v>70732526350</v>
      </c>
      <c r="E872" t="s">
        <v>6565</v>
      </c>
      <c r="F872">
        <v>16.7</v>
      </c>
      <c r="G872" s="17">
        <v>0</v>
      </c>
    </row>
    <row r="873" spans="1:19" x14ac:dyDescent="0.35">
      <c r="A873" s="1">
        <v>43542</v>
      </c>
      <c r="B873" s="42">
        <v>5953295219</v>
      </c>
      <c r="C873" t="s">
        <v>6564</v>
      </c>
      <c r="D873">
        <v>70732526350</v>
      </c>
      <c r="E873" t="s">
        <v>6565</v>
      </c>
      <c r="F873">
        <v>16.7</v>
      </c>
      <c r="G873" s="17">
        <v>0</v>
      </c>
      <c r="H873" s="43">
        <v>0</v>
      </c>
      <c r="I873" s="5" t="s">
        <v>6566</v>
      </c>
      <c r="J873" s="44">
        <v>228</v>
      </c>
      <c r="K873" s="45">
        <v>228</v>
      </c>
      <c r="L873">
        <v>5</v>
      </c>
      <c r="M873">
        <v>5</v>
      </c>
      <c r="N873" s="5" t="s">
        <v>6412</v>
      </c>
      <c r="O873" s="5" t="s">
        <v>6568</v>
      </c>
      <c r="P873">
        <v>0</v>
      </c>
      <c r="Q873" s="48">
        <v>42075</v>
      </c>
      <c r="R873">
        <v>9</v>
      </c>
      <c r="S873" s="19">
        <v>70.150000000000006</v>
      </c>
    </row>
    <row r="874" spans="1:19" x14ac:dyDescent="0.35">
      <c r="A874" s="1">
        <v>43330</v>
      </c>
      <c r="B874" s="42">
        <v>7229579398</v>
      </c>
      <c r="C874" t="s">
        <v>6564</v>
      </c>
      <c r="D874">
        <v>71352437553</v>
      </c>
      <c r="E874" t="s">
        <v>6570</v>
      </c>
      <c r="F874">
        <v>16.7</v>
      </c>
      <c r="G874" s="17">
        <v>0</v>
      </c>
      <c r="H874" s="43">
        <v>0</v>
      </c>
      <c r="I874" s="5" t="s">
        <v>6566</v>
      </c>
      <c r="J874" s="49">
        <v>30</v>
      </c>
      <c r="K874" s="45">
        <v>30</v>
      </c>
      <c r="L874">
        <v>4</v>
      </c>
      <c r="M874">
        <v>4</v>
      </c>
      <c r="N874" s="5" t="s">
        <v>6412</v>
      </c>
      <c r="O874" s="5" t="s">
        <v>6571</v>
      </c>
      <c r="P874">
        <v>0</v>
      </c>
      <c r="Q874" s="48">
        <v>42449</v>
      </c>
      <c r="R874">
        <v>0</v>
      </c>
      <c r="S874" s="19">
        <v>0.49</v>
      </c>
    </row>
    <row r="875" spans="1:19" x14ac:dyDescent="0.35">
      <c r="A875" s="1">
        <v>43372</v>
      </c>
      <c r="B875" s="42">
        <v>7229579398</v>
      </c>
      <c r="C875" t="s">
        <v>6564</v>
      </c>
      <c r="D875">
        <v>71352437553</v>
      </c>
      <c r="E875" t="s">
        <v>6570</v>
      </c>
      <c r="F875">
        <v>16.7</v>
      </c>
      <c r="G875" s="17">
        <v>0</v>
      </c>
      <c r="H875" s="43">
        <v>0</v>
      </c>
      <c r="I875" s="5" t="s">
        <v>6566</v>
      </c>
      <c r="J875" s="44">
        <v>30</v>
      </c>
      <c r="K875" s="45">
        <v>30</v>
      </c>
      <c r="L875">
        <v>4</v>
      </c>
      <c r="M875">
        <v>4</v>
      </c>
      <c r="N875" s="5" t="s">
        <v>6412</v>
      </c>
      <c r="O875" s="5" t="s">
        <v>6571</v>
      </c>
      <c r="P875">
        <v>0</v>
      </c>
      <c r="Q875" s="48">
        <v>42449</v>
      </c>
      <c r="R875">
        <v>0</v>
      </c>
      <c r="S875" s="19">
        <v>0.91</v>
      </c>
    </row>
    <row r="876" spans="1:19" x14ac:dyDescent="0.35">
      <c r="A876" s="1">
        <v>43416</v>
      </c>
      <c r="B876" s="42">
        <v>7229579398</v>
      </c>
      <c r="C876" t="s">
        <v>6564</v>
      </c>
      <c r="D876">
        <v>71352437553</v>
      </c>
      <c r="E876" t="s">
        <v>6570</v>
      </c>
      <c r="F876">
        <v>16.7</v>
      </c>
      <c r="G876" s="17">
        <v>0</v>
      </c>
      <c r="H876" s="43">
        <v>0</v>
      </c>
      <c r="I876" s="5" t="s">
        <v>6566</v>
      </c>
      <c r="J876" s="44">
        <v>30</v>
      </c>
      <c r="K876" s="45">
        <v>30</v>
      </c>
      <c r="L876">
        <v>4</v>
      </c>
      <c r="M876">
        <v>4</v>
      </c>
      <c r="N876" s="5" t="s">
        <v>6412</v>
      </c>
      <c r="O876" s="5" t="s">
        <v>6571</v>
      </c>
      <c r="P876">
        <v>0</v>
      </c>
      <c r="Q876" s="48">
        <v>42449</v>
      </c>
      <c r="R876">
        <v>0</v>
      </c>
      <c r="S876" s="19">
        <v>1.35</v>
      </c>
    </row>
    <row r="877" spans="1:19" x14ac:dyDescent="0.35">
      <c r="A877" s="1">
        <v>43458</v>
      </c>
      <c r="B877" s="42">
        <v>7229579398</v>
      </c>
      <c r="C877" t="s">
        <v>6564</v>
      </c>
      <c r="D877">
        <v>71352437553</v>
      </c>
      <c r="E877" t="s">
        <v>6570</v>
      </c>
      <c r="F877">
        <v>16.7</v>
      </c>
      <c r="G877" s="17">
        <v>0</v>
      </c>
    </row>
    <row r="878" spans="1:19" x14ac:dyDescent="0.35">
      <c r="A878" s="1">
        <v>43542</v>
      </c>
      <c r="B878" s="42">
        <v>7229579398</v>
      </c>
      <c r="C878" t="s">
        <v>6564</v>
      </c>
      <c r="D878">
        <v>71352437553</v>
      </c>
      <c r="E878" t="s">
        <v>6570</v>
      </c>
      <c r="F878">
        <v>16.7</v>
      </c>
      <c r="G878" s="17">
        <v>0</v>
      </c>
      <c r="H878" s="43">
        <v>0</v>
      </c>
      <c r="I878" s="5" t="s">
        <v>6566</v>
      </c>
      <c r="J878" s="44">
        <v>30</v>
      </c>
      <c r="K878" s="45">
        <v>30</v>
      </c>
      <c r="L878">
        <v>4</v>
      </c>
      <c r="M878">
        <v>4</v>
      </c>
      <c r="N878" s="5" t="s">
        <v>6412</v>
      </c>
      <c r="O878" s="5" t="s">
        <v>6572</v>
      </c>
      <c r="P878">
        <v>0</v>
      </c>
      <c r="Q878" s="48">
        <v>42449</v>
      </c>
      <c r="R878">
        <v>0</v>
      </c>
      <c r="S878" s="19">
        <v>0.91</v>
      </c>
    </row>
    <row r="879" spans="1:19" x14ac:dyDescent="0.35">
      <c r="A879" s="1">
        <v>43372</v>
      </c>
      <c r="B879" s="42">
        <v>10488177964</v>
      </c>
      <c r="C879" t="s">
        <v>6564</v>
      </c>
      <c r="D879">
        <v>73925450207</v>
      </c>
      <c r="E879" t="s">
        <v>6618</v>
      </c>
      <c r="F879">
        <v>16.7</v>
      </c>
      <c r="G879" s="17">
        <v>0</v>
      </c>
      <c r="H879" s="43">
        <v>0</v>
      </c>
      <c r="I879" s="5" t="s">
        <v>6566</v>
      </c>
      <c r="J879" s="44">
        <v>2.87</v>
      </c>
      <c r="K879" s="45">
        <v>2.87</v>
      </c>
      <c r="L879">
        <v>1</v>
      </c>
      <c r="M879">
        <v>0</v>
      </c>
      <c r="N879" s="5" t="s">
        <v>6412</v>
      </c>
      <c r="O879" s="5" t="s">
        <v>6595</v>
      </c>
      <c r="P879">
        <v>0</v>
      </c>
      <c r="Q879" s="48">
        <v>42630</v>
      </c>
      <c r="R879">
        <v>0</v>
      </c>
      <c r="S879" s="19">
        <v>0</v>
      </c>
    </row>
    <row r="880" spans="1:19" x14ac:dyDescent="0.35">
      <c r="A880" s="1">
        <v>43542</v>
      </c>
      <c r="B880" s="42">
        <v>10488177964</v>
      </c>
      <c r="C880" t="s">
        <v>6564</v>
      </c>
      <c r="D880">
        <v>73925450207</v>
      </c>
      <c r="E880" t="s">
        <v>6618</v>
      </c>
      <c r="F880">
        <v>16.7</v>
      </c>
      <c r="G880" s="17">
        <v>0</v>
      </c>
      <c r="H880" s="43">
        <v>0</v>
      </c>
      <c r="I880" s="5" t="s">
        <v>6566</v>
      </c>
      <c r="J880" s="44">
        <v>2.87</v>
      </c>
      <c r="K880" s="45">
        <v>2.87</v>
      </c>
      <c r="L880">
        <v>1</v>
      </c>
      <c r="M880">
        <v>0</v>
      </c>
      <c r="N880" s="5" t="s">
        <v>6412</v>
      </c>
      <c r="O880" s="5" t="s">
        <v>6619</v>
      </c>
      <c r="P880">
        <v>0</v>
      </c>
      <c r="Q880" s="48">
        <v>42630</v>
      </c>
      <c r="R880">
        <v>0</v>
      </c>
      <c r="S880" s="19">
        <v>0</v>
      </c>
    </row>
    <row r="881" spans="1:19" x14ac:dyDescent="0.35">
      <c r="A881" s="1">
        <v>43555</v>
      </c>
      <c r="B881" s="42">
        <v>10488177964</v>
      </c>
      <c r="C881" t="s">
        <v>6564</v>
      </c>
      <c r="D881">
        <v>73925450207</v>
      </c>
      <c r="E881" t="s">
        <v>6618</v>
      </c>
      <c r="F881">
        <v>16.7</v>
      </c>
      <c r="G881" s="17">
        <v>0</v>
      </c>
      <c r="H881" s="17">
        <v>0</v>
      </c>
      <c r="I881" s="5" t="s">
        <v>6566</v>
      </c>
      <c r="J881" s="47">
        <v>9.77</v>
      </c>
      <c r="K881" s="19">
        <v>9.77</v>
      </c>
      <c r="L881">
        <v>1</v>
      </c>
      <c r="M881">
        <v>1</v>
      </c>
      <c r="N881" s="5" t="s">
        <v>6412</v>
      </c>
      <c r="O881" s="19">
        <v>701</v>
      </c>
      <c r="P881">
        <v>0</v>
      </c>
      <c r="Q881" s="5" t="s">
        <v>5463</v>
      </c>
      <c r="R881" s="19">
        <v>0</v>
      </c>
      <c r="S881" s="19">
        <v>0</v>
      </c>
    </row>
    <row r="882" spans="1:19" x14ac:dyDescent="0.35">
      <c r="A882" s="1">
        <v>43330</v>
      </c>
      <c r="B882" s="42">
        <v>10240674602</v>
      </c>
      <c r="C882" t="s">
        <v>6564</v>
      </c>
      <c r="D882">
        <v>73776071818</v>
      </c>
      <c r="E882" t="s">
        <v>6656</v>
      </c>
      <c r="F882">
        <v>16.7</v>
      </c>
      <c r="G882" s="17">
        <v>0</v>
      </c>
      <c r="H882" s="43">
        <v>0</v>
      </c>
      <c r="I882" s="5" t="s">
        <v>6566</v>
      </c>
      <c r="J882" s="44">
        <v>30</v>
      </c>
      <c r="K882" s="45">
        <v>30</v>
      </c>
      <c r="L882">
        <v>4</v>
      </c>
      <c r="M882">
        <v>4</v>
      </c>
      <c r="N882" s="5" t="s">
        <v>6412</v>
      </c>
      <c r="O882" s="5" t="s">
        <v>6571</v>
      </c>
      <c r="P882">
        <v>0</v>
      </c>
      <c r="Q882" s="48">
        <v>42449</v>
      </c>
      <c r="R882">
        <v>0</v>
      </c>
      <c r="S882" s="19">
        <v>0.49</v>
      </c>
    </row>
    <row r="883" spans="1:19" x14ac:dyDescent="0.35">
      <c r="A883" s="1">
        <v>43372</v>
      </c>
      <c r="B883" s="42">
        <v>10240674602</v>
      </c>
      <c r="C883" t="s">
        <v>6564</v>
      </c>
      <c r="D883">
        <v>73776071818</v>
      </c>
      <c r="E883" t="s">
        <v>6656</v>
      </c>
      <c r="F883">
        <v>16.7</v>
      </c>
      <c r="G883" s="17">
        <v>0</v>
      </c>
      <c r="H883" s="43">
        <v>0</v>
      </c>
      <c r="I883" s="5" t="s">
        <v>6566</v>
      </c>
      <c r="J883" s="44">
        <v>30</v>
      </c>
      <c r="K883" s="45">
        <v>30</v>
      </c>
      <c r="L883">
        <v>4</v>
      </c>
      <c r="M883">
        <v>4</v>
      </c>
      <c r="N883" s="5" t="s">
        <v>6412</v>
      </c>
      <c r="O883" s="5" t="s">
        <v>6571</v>
      </c>
      <c r="P883">
        <v>0</v>
      </c>
      <c r="Q883" s="48">
        <v>42449</v>
      </c>
      <c r="R883">
        <v>0</v>
      </c>
      <c r="S883" s="19">
        <v>0.91</v>
      </c>
    </row>
    <row r="884" spans="1:19" x14ac:dyDescent="0.35">
      <c r="A884" s="1">
        <v>43416</v>
      </c>
      <c r="B884" s="42">
        <v>10240674602</v>
      </c>
      <c r="C884" t="s">
        <v>6564</v>
      </c>
      <c r="D884">
        <v>73776071818</v>
      </c>
      <c r="E884" t="s">
        <v>6656</v>
      </c>
      <c r="F884">
        <v>16.7</v>
      </c>
      <c r="G884" s="17">
        <v>0</v>
      </c>
      <c r="H884" s="43">
        <v>0</v>
      </c>
      <c r="I884" s="5" t="s">
        <v>6566</v>
      </c>
      <c r="J884" s="44">
        <v>30</v>
      </c>
      <c r="K884" s="45">
        <v>30</v>
      </c>
      <c r="L884">
        <v>4</v>
      </c>
      <c r="M884">
        <v>4</v>
      </c>
      <c r="N884" s="5" t="s">
        <v>6412</v>
      </c>
      <c r="O884" s="5" t="s">
        <v>6571</v>
      </c>
      <c r="P884">
        <v>0</v>
      </c>
      <c r="Q884" s="48">
        <v>42449</v>
      </c>
      <c r="R884">
        <v>0</v>
      </c>
      <c r="S884" s="19">
        <v>1.35</v>
      </c>
    </row>
    <row r="885" spans="1:19" x14ac:dyDescent="0.35">
      <c r="A885" s="1">
        <v>43458</v>
      </c>
      <c r="B885" s="42">
        <v>10240674602</v>
      </c>
      <c r="C885" t="s">
        <v>6564</v>
      </c>
      <c r="D885">
        <v>73776071818</v>
      </c>
      <c r="E885" t="s">
        <v>6656</v>
      </c>
      <c r="F885">
        <v>16.7</v>
      </c>
      <c r="G885" s="17">
        <v>0</v>
      </c>
    </row>
    <row r="886" spans="1:19" x14ac:dyDescent="0.35">
      <c r="A886" s="1">
        <v>43542</v>
      </c>
      <c r="B886" s="42">
        <v>10240674602</v>
      </c>
      <c r="C886" t="s">
        <v>6564</v>
      </c>
      <c r="D886">
        <v>73776071818</v>
      </c>
      <c r="E886" t="s">
        <v>6656</v>
      </c>
      <c r="F886">
        <v>16.7</v>
      </c>
      <c r="G886" s="17">
        <v>0</v>
      </c>
      <c r="H886" s="43">
        <v>0</v>
      </c>
      <c r="I886" s="5" t="s">
        <v>6566</v>
      </c>
      <c r="J886" s="44">
        <v>30</v>
      </c>
      <c r="K886" s="45">
        <v>30</v>
      </c>
      <c r="L886">
        <v>4</v>
      </c>
      <c r="M886">
        <v>4</v>
      </c>
      <c r="N886" s="5" t="s">
        <v>6412</v>
      </c>
      <c r="O886" s="5" t="s">
        <v>6572</v>
      </c>
      <c r="P886">
        <v>0</v>
      </c>
      <c r="Q886" s="48">
        <v>42449</v>
      </c>
      <c r="R886">
        <v>0</v>
      </c>
      <c r="S886" s="19">
        <v>0.91</v>
      </c>
    </row>
    <row r="887" spans="1:19" x14ac:dyDescent="0.35">
      <c r="A887" s="1">
        <v>43330</v>
      </c>
      <c r="B887" s="42">
        <v>5367028995</v>
      </c>
      <c r="C887" t="s">
        <v>6564</v>
      </c>
      <c r="D887">
        <v>70295300035</v>
      </c>
      <c r="E887" t="s">
        <v>6670</v>
      </c>
      <c r="F887">
        <v>16.7</v>
      </c>
      <c r="G887" s="17">
        <v>0</v>
      </c>
      <c r="H887" s="43">
        <v>0</v>
      </c>
      <c r="I887" s="5" t="s">
        <v>6566</v>
      </c>
      <c r="J887" s="44">
        <v>185</v>
      </c>
      <c r="K887" s="45">
        <v>185</v>
      </c>
      <c r="L887">
        <v>5</v>
      </c>
      <c r="M887">
        <v>5</v>
      </c>
      <c r="N887" s="5" t="s">
        <v>6412</v>
      </c>
      <c r="O887" s="5" t="s">
        <v>6567</v>
      </c>
      <c r="P887">
        <v>0</v>
      </c>
      <c r="Q887" s="48">
        <v>42075</v>
      </c>
      <c r="R887">
        <v>8</v>
      </c>
      <c r="S887" s="19">
        <v>53.4</v>
      </c>
    </row>
    <row r="888" spans="1:19" x14ac:dyDescent="0.35">
      <c r="A888" s="1">
        <v>43372</v>
      </c>
      <c r="B888" s="42">
        <v>5367028995</v>
      </c>
      <c r="C888" t="s">
        <v>6564</v>
      </c>
      <c r="D888">
        <v>70295300035</v>
      </c>
      <c r="E888" t="s">
        <v>6670</v>
      </c>
      <c r="F888">
        <v>16.7</v>
      </c>
      <c r="G888" s="17">
        <v>0</v>
      </c>
      <c r="H888" s="43">
        <v>0</v>
      </c>
      <c r="I888" s="5" t="s">
        <v>6566</v>
      </c>
      <c r="J888" s="44">
        <v>185</v>
      </c>
      <c r="K888" s="45">
        <v>185</v>
      </c>
      <c r="L888">
        <v>5</v>
      </c>
      <c r="M888">
        <v>5</v>
      </c>
      <c r="N888" s="5" t="s">
        <v>6412</v>
      </c>
      <c r="O888" s="5" t="s">
        <v>6567</v>
      </c>
      <c r="P888">
        <v>0</v>
      </c>
      <c r="Q888" s="48">
        <v>42075</v>
      </c>
      <c r="R888">
        <v>8</v>
      </c>
      <c r="S888" s="19">
        <v>58.02</v>
      </c>
    </row>
    <row r="889" spans="1:19" x14ac:dyDescent="0.35">
      <c r="A889" s="1">
        <v>43416</v>
      </c>
      <c r="B889" s="42">
        <v>5367028995</v>
      </c>
      <c r="C889" t="s">
        <v>6564</v>
      </c>
      <c r="D889">
        <v>70295300035</v>
      </c>
      <c r="E889" t="s">
        <v>6670</v>
      </c>
      <c r="F889">
        <v>16.7</v>
      </c>
      <c r="G889" s="17">
        <v>0</v>
      </c>
      <c r="H889" s="43">
        <v>0</v>
      </c>
      <c r="I889" s="5" t="s">
        <v>6566</v>
      </c>
      <c r="J889" s="44">
        <v>185</v>
      </c>
      <c r="K889" s="45">
        <v>185</v>
      </c>
      <c r="L889">
        <v>5</v>
      </c>
      <c r="M889">
        <v>5</v>
      </c>
      <c r="N889" s="5" t="s">
        <v>6412</v>
      </c>
      <c r="O889" s="5" t="s">
        <v>6567</v>
      </c>
      <c r="P889">
        <v>0</v>
      </c>
      <c r="Q889" s="48">
        <v>42075</v>
      </c>
      <c r="R889">
        <v>8</v>
      </c>
      <c r="S889" s="19">
        <v>62.86</v>
      </c>
    </row>
    <row r="890" spans="1:19" x14ac:dyDescent="0.35">
      <c r="A890" s="1">
        <v>43458</v>
      </c>
      <c r="B890" s="42">
        <v>5367028995</v>
      </c>
      <c r="C890" t="s">
        <v>6564</v>
      </c>
      <c r="D890">
        <v>70295300035</v>
      </c>
      <c r="E890" t="s">
        <v>6670</v>
      </c>
      <c r="F890">
        <v>16.7</v>
      </c>
      <c r="G890" s="17">
        <v>0</v>
      </c>
    </row>
    <row r="891" spans="1:19" x14ac:dyDescent="0.35">
      <c r="A891" s="1">
        <v>43542</v>
      </c>
      <c r="B891" s="42">
        <v>5367028995</v>
      </c>
      <c r="C891" t="s">
        <v>6564</v>
      </c>
      <c r="D891">
        <v>70295300035</v>
      </c>
      <c r="E891" t="s">
        <v>6670</v>
      </c>
      <c r="F891">
        <v>16.7</v>
      </c>
      <c r="G891" s="17">
        <v>0</v>
      </c>
      <c r="H891" s="43">
        <v>0</v>
      </c>
      <c r="I891" s="5" t="s">
        <v>6566</v>
      </c>
      <c r="J891" s="44">
        <v>185</v>
      </c>
      <c r="K891" s="45">
        <v>185</v>
      </c>
      <c r="L891">
        <v>5</v>
      </c>
      <c r="M891">
        <v>5</v>
      </c>
      <c r="N891" s="5" t="s">
        <v>6412</v>
      </c>
      <c r="O891" s="5" t="s">
        <v>6568</v>
      </c>
      <c r="P891">
        <v>0</v>
      </c>
      <c r="Q891" s="48">
        <v>42075</v>
      </c>
      <c r="R891">
        <v>8</v>
      </c>
      <c r="S891" s="19">
        <v>58.02</v>
      </c>
    </row>
    <row r="892" spans="1:19" x14ac:dyDescent="0.35">
      <c r="A892" s="1">
        <v>43555</v>
      </c>
      <c r="B892" s="42">
        <v>6059403090</v>
      </c>
      <c r="C892" t="s">
        <v>6564</v>
      </c>
      <c r="D892">
        <v>70795214674</v>
      </c>
      <c r="E892" t="s">
        <v>6688</v>
      </c>
      <c r="F892">
        <v>16.7</v>
      </c>
      <c r="G892" s="17">
        <v>0</v>
      </c>
      <c r="H892" s="17">
        <v>0</v>
      </c>
      <c r="I892" s="5" t="s">
        <v>6602</v>
      </c>
      <c r="J892" s="47">
        <v>347</v>
      </c>
      <c r="K892" s="19">
        <v>347</v>
      </c>
      <c r="L892">
        <v>1</v>
      </c>
      <c r="M892">
        <v>1</v>
      </c>
      <c r="N892" s="5" t="s">
        <v>6412</v>
      </c>
      <c r="O892" s="19">
        <v>701</v>
      </c>
      <c r="P892">
        <v>0</v>
      </c>
      <c r="Q892" s="5" t="s">
        <v>5364</v>
      </c>
      <c r="R892" s="19">
        <v>0</v>
      </c>
      <c r="S892" s="19">
        <v>0</v>
      </c>
    </row>
    <row r="893" spans="1:19" x14ac:dyDescent="0.35">
      <c r="A893" s="1">
        <v>43555</v>
      </c>
      <c r="B893" s="42">
        <v>7436495773</v>
      </c>
      <c r="C893" t="s">
        <v>6564</v>
      </c>
      <c r="D893">
        <v>71456877293</v>
      </c>
      <c r="E893" t="s">
        <v>6712</v>
      </c>
      <c r="F893">
        <v>16.7</v>
      </c>
      <c r="G893" s="17">
        <v>0</v>
      </c>
      <c r="H893" s="17">
        <v>0</v>
      </c>
      <c r="I893" s="5" t="s">
        <v>6566</v>
      </c>
      <c r="J893" s="47">
        <v>575.61</v>
      </c>
      <c r="K893" s="19">
        <v>575.61</v>
      </c>
      <c r="L893">
        <v>1</v>
      </c>
      <c r="M893">
        <v>1</v>
      </c>
      <c r="N893" s="5" t="s">
        <v>6412</v>
      </c>
      <c r="O893" s="19">
        <v>701</v>
      </c>
      <c r="P893">
        <v>0</v>
      </c>
      <c r="Q893" s="6">
        <v>43011</v>
      </c>
      <c r="R893" s="19">
        <v>0</v>
      </c>
      <c r="S893" s="19">
        <v>0</v>
      </c>
    </row>
    <row r="894" spans="1:19" x14ac:dyDescent="0.35">
      <c r="A894" s="1">
        <v>43330</v>
      </c>
      <c r="B894" s="42">
        <v>9833389619</v>
      </c>
      <c r="C894" t="s">
        <v>6564</v>
      </c>
      <c r="D894">
        <v>73443907738</v>
      </c>
      <c r="E894" t="s">
        <v>6750</v>
      </c>
      <c r="F894">
        <v>16.7</v>
      </c>
      <c r="G894" s="17">
        <v>0</v>
      </c>
      <c r="H894" s="43">
        <v>0</v>
      </c>
      <c r="I894" s="5" t="s">
        <v>6566</v>
      </c>
      <c r="J894" s="44">
        <v>30</v>
      </c>
      <c r="K894" s="45">
        <v>30</v>
      </c>
      <c r="L894">
        <v>4</v>
      </c>
      <c r="M894">
        <v>4</v>
      </c>
      <c r="N894" s="5" t="s">
        <v>6412</v>
      </c>
      <c r="O894" s="5" t="s">
        <v>6571</v>
      </c>
      <c r="P894">
        <v>0</v>
      </c>
      <c r="Q894" s="48">
        <v>42263</v>
      </c>
      <c r="R894">
        <v>0</v>
      </c>
      <c r="S894" s="19">
        <v>2.33</v>
      </c>
    </row>
    <row r="895" spans="1:19" x14ac:dyDescent="0.35">
      <c r="A895" s="1">
        <v>43372</v>
      </c>
      <c r="B895" s="42">
        <v>9833389619</v>
      </c>
      <c r="C895" t="s">
        <v>6564</v>
      </c>
      <c r="D895">
        <v>73443907738</v>
      </c>
      <c r="E895" t="s">
        <v>6750</v>
      </c>
      <c r="F895">
        <v>16.7</v>
      </c>
      <c r="G895" s="17">
        <v>0</v>
      </c>
      <c r="H895" s="43">
        <v>0</v>
      </c>
      <c r="I895" s="5" t="s">
        <v>6566</v>
      </c>
      <c r="J895" s="44">
        <v>30</v>
      </c>
      <c r="K895" s="45">
        <v>30</v>
      </c>
      <c r="L895">
        <v>4</v>
      </c>
      <c r="M895">
        <v>4</v>
      </c>
      <c r="N895" s="5" t="s">
        <v>6412</v>
      </c>
      <c r="O895" s="5" t="s">
        <v>6571</v>
      </c>
      <c r="P895">
        <v>0</v>
      </c>
      <c r="Q895" s="48">
        <v>42263</v>
      </c>
      <c r="R895">
        <v>0</v>
      </c>
      <c r="S895" s="19">
        <v>2.75</v>
      </c>
    </row>
    <row r="896" spans="1:19" x14ac:dyDescent="0.35">
      <c r="A896" s="1">
        <v>43416</v>
      </c>
      <c r="B896" s="42">
        <v>9833389619</v>
      </c>
      <c r="C896" t="s">
        <v>6564</v>
      </c>
      <c r="D896">
        <v>73443907738</v>
      </c>
      <c r="E896" t="s">
        <v>6750</v>
      </c>
      <c r="F896">
        <v>16.7</v>
      </c>
      <c r="G896" s="17">
        <v>0</v>
      </c>
      <c r="H896" s="43">
        <v>0</v>
      </c>
      <c r="I896" s="5" t="s">
        <v>6566</v>
      </c>
      <c r="J896" s="44">
        <v>30</v>
      </c>
      <c r="K896" s="45">
        <v>30</v>
      </c>
      <c r="L896">
        <v>4</v>
      </c>
      <c r="M896">
        <v>4</v>
      </c>
      <c r="N896" s="5" t="s">
        <v>6412</v>
      </c>
      <c r="O896" s="5" t="s">
        <v>6571</v>
      </c>
      <c r="P896">
        <v>0</v>
      </c>
      <c r="Q896" s="48">
        <v>42263</v>
      </c>
      <c r="R896">
        <v>0</v>
      </c>
      <c r="S896" s="19">
        <v>3.62</v>
      </c>
    </row>
    <row r="897" spans="1:19" x14ac:dyDescent="0.35">
      <c r="A897" s="1">
        <v>43542</v>
      </c>
      <c r="B897" s="42">
        <v>9833389619</v>
      </c>
      <c r="C897" t="s">
        <v>6564</v>
      </c>
      <c r="D897">
        <v>73443907738</v>
      </c>
      <c r="E897" t="s">
        <v>6750</v>
      </c>
      <c r="F897">
        <v>16.7</v>
      </c>
      <c r="G897" s="17">
        <v>0</v>
      </c>
      <c r="H897" s="43">
        <v>0</v>
      </c>
      <c r="I897" s="6" t="s">
        <v>6566</v>
      </c>
      <c r="J897" s="44">
        <v>30</v>
      </c>
      <c r="K897" s="45">
        <v>30</v>
      </c>
      <c r="L897">
        <v>4</v>
      </c>
      <c r="M897">
        <v>4</v>
      </c>
      <c r="N897" s="6" t="s">
        <v>6412</v>
      </c>
      <c r="O897" s="5" t="s">
        <v>6572</v>
      </c>
      <c r="P897">
        <v>0</v>
      </c>
      <c r="Q897" s="48">
        <v>42263</v>
      </c>
      <c r="R897">
        <v>0</v>
      </c>
      <c r="S897" s="19">
        <v>2.75</v>
      </c>
    </row>
    <row r="898" spans="1:19" x14ac:dyDescent="0.35">
      <c r="A898" s="1">
        <v>43555</v>
      </c>
      <c r="B898" s="42">
        <v>9833389619</v>
      </c>
      <c r="C898" t="s">
        <v>6564</v>
      </c>
      <c r="D898">
        <v>73443907738</v>
      </c>
      <c r="E898" t="s">
        <v>6750</v>
      </c>
      <c r="F898">
        <v>16.7</v>
      </c>
      <c r="G898" s="17">
        <v>0</v>
      </c>
      <c r="H898" s="17">
        <v>0</v>
      </c>
      <c r="I898" s="5" t="s">
        <v>6566</v>
      </c>
      <c r="J898" s="47">
        <v>157.75</v>
      </c>
      <c r="K898" s="19">
        <v>157.75</v>
      </c>
      <c r="L898">
        <v>2</v>
      </c>
      <c r="M898">
        <v>2</v>
      </c>
      <c r="N898" s="5" t="s">
        <v>6412</v>
      </c>
      <c r="O898" s="19">
        <v>702</v>
      </c>
      <c r="P898">
        <v>0</v>
      </c>
      <c r="Q898" s="6">
        <v>43071</v>
      </c>
      <c r="R898" s="19">
        <v>0</v>
      </c>
      <c r="S898" s="19">
        <v>0</v>
      </c>
    </row>
    <row r="899" spans="1:19" x14ac:dyDescent="0.35">
      <c r="A899" s="1">
        <v>43330</v>
      </c>
      <c r="B899" s="42">
        <v>9833391151</v>
      </c>
      <c r="C899" t="s">
        <v>6564</v>
      </c>
      <c r="D899">
        <v>73443907987</v>
      </c>
      <c r="E899" t="s">
        <v>6751</v>
      </c>
      <c r="F899">
        <v>16.7</v>
      </c>
      <c r="G899" s="17">
        <v>0</v>
      </c>
      <c r="H899" s="43">
        <v>0</v>
      </c>
      <c r="I899" s="5" t="s">
        <v>6566</v>
      </c>
      <c r="J899" s="44">
        <v>30</v>
      </c>
      <c r="K899" s="45">
        <v>30</v>
      </c>
      <c r="L899">
        <v>4</v>
      </c>
      <c r="M899">
        <v>4</v>
      </c>
      <c r="N899" s="5" t="s">
        <v>6412</v>
      </c>
      <c r="O899" s="5" t="s">
        <v>6571</v>
      </c>
      <c r="P899">
        <v>0</v>
      </c>
      <c r="Q899" s="48">
        <v>42263</v>
      </c>
      <c r="R899">
        <v>0</v>
      </c>
      <c r="S899" s="19">
        <v>2.33</v>
      </c>
    </row>
    <row r="900" spans="1:19" x14ac:dyDescent="0.35">
      <c r="A900" s="1">
        <v>43372</v>
      </c>
      <c r="B900" s="42">
        <v>9833391151</v>
      </c>
      <c r="C900" t="s">
        <v>6564</v>
      </c>
      <c r="D900">
        <v>73443907987</v>
      </c>
      <c r="E900" t="s">
        <v>6751</v>
      </c>
      <c r="F900">
        <v>16.7</v>
      </c>
      <c r="G900" s="17">
        <v>0</v>
      </c>
      <c r="H900" s="43">
        <v>0</v>
      </c>
      <c r="I900" s="5" t="s">
        <v>6566</v>
      </c>
      <c r="J900" s="44">
        <v>30</v>
      </c>
      <c r="K900" s="45">
        <v>30</v>
      </c>
      <c r="L900">
        <v>4</v>
      </c>
      <c r="M900">
        <v>4</v>
      </c>
      <c r="N900" s="5" t="s">
        <v>6412</v>
      </c>
      <c r="O900" s="5" t="s">
        <v>6571</v>
      </c>
      <c r="P900">
        <v>0</v>
      </c>
      <c r="Q900" s="48">
        <v>42263</v>
      </c>
      <c r="R900">
        <v>0</v>
      </c>
      <c r="S900" s="19">
        <v>2.75</v>
      </c>
    </row>
    <row r="901" spans="1:19" x14ac:dyDescent="0.35">
      <c r="A901" s="1">
        <v>43416</v>
      </c>
      <c r="B901" s="42">
        <v>9833391151</v>
      </c>
      <c r="C901" t="s">
        <v>6564</v>
      </c>
      <c r="D901">
        <v>73443907987</v>
      </c>
      <c r="E901" t="s">
        <v>6751</v>
      </c>
      <c r="F901">
        <v>16.7</v>
      </c>
      <c r="G901" s="17">
        <v>0</v>
      </c>
      <c r="H901" s="43">
        <v>0</v>
      </c>
      <c r="I901" s="5" t="s">
        <v>6566</v>
      </c>
      <c r="J901" s="44">
        <v>30</v>
      </c>
      <c r="K901" s="45">
        <v>30</v>
      </c>
      <c r="L901">
        <v>4</v>
      </c>
      <c r="M901">
        <v>4</v>
      </c>
      <c r="N901" s="5" t="s">
        <v>6412</v>
      </c>
      <c r="O901" s="5" t="s">
        <v>6571</v>
      </c>
      <c r="P901">
        <v>0</v>
      </c>
      <c r="Q901" s="48">
        <v>42263</v>
      </c>
      <c r="R901">
        <v>0</v>
      </c>
      <c r="S901" s="19">
        <v>3.62</v>
      </c>
    </row>
    <row r="902" spans="1:19" x14ac:dyDescent="0.35">
      <c r="A902" s="1">
        <v>43458</v>
      </c>
      <c r="B902" s="42">
        <v>9833391151</v>
      </c>
      <c r="C902" t="s">
        <v>6564</v>
      </c>
      <c r="D902">
        <v>73443907987</v>
      </c>
      <c r="E902" t="s">
        <v>6751</v>
      </c>
      <c r="F902">
        <v>16.7</v>
      </c>
      <c r="G902" s="17">
        <v>0</v>
      </c>
    </row>
    <row r="903" spans="1:19" x14ac:dyDescent="0.35">
      <c r="A903" s="1">
        <v>43542</v>
      </c>
      <c r="B903" s="42">
        <v>9833391151</v>
      </c>
      <c r="C903" t="s">
        <v>6564</v>
      </c>
      <c r="D903">
        <v>73443907987</v>
      </c>
      <c r="E903" t="s">
        <v>6751</v>
      </c>
      <c r="F903">
        <v>16.7</v>
      </c>
      <c r="G903" s="17">
        <v>0</v>
      </c>
      <c r="H903" s="43">
        <v>0</v>
      </c>
      <c r="I903" s="5" t="s">
        <v>6566</v>
      </c>
      <c r="J903" s="44">
        <v>30</v>
      </c>
      <c r="K903" s="45">
        <v>30</v>
      </c>
      <c r="L903">
        <v>4</v>
      </c>
      <c r="M903">
        <v>4</v>
      </c>
      <c r="N903" s="5" t="s">
        <v>6412</v>
      </c>
      <c r="O903" s="5" t="s">
        <v>6572</v>
      </c>
      <c r="P903">
        <v>0</v>
      </c>
      <c r="Q903" s="48">
        <v>42263</v>
      </c>
      <c r="R903">
        <v>0</v>
      </c>
      <c r="S903" s="19">
        <v>2.75</v>
      </c>
    </row>
    <row r="904" spans="1:19" x14ac:dyDescent="0.35">
      <c r="A904" s="1">
        <v>43330</v>
      </c>
      <c r="B904" s="42">
        <v>8586029884</v>
      </c>
      <c r="C904" t="s">
        <v>6564</v>
      </c>
      <c r="D904">
        <v>72231432355</v>
      </c>
      <c r="E904" t="s">
        <v>6757</v>
      </c>
      <c r="F904">
        <v>16.7</v>
      </c>
      <c r="G904" s="17">
        <v>0</v>
      </c>
      <c r="H904" s="43">
        <v>0</v>
      </c>
      <c r="I904" s="5" t="s">
        <v>6566</v>
      </c>
      <c r="J904" s="44">
        <v>30</v>
      </c>
      <c r="K904" s="45">
        <v>30</v>
      </c>
      <c r="L904">
        <v>4</v>
      </c>
      <c r="M904">
        <v>4</v>
      </c>
      <c r="N904" s="5" t="s">
        <v>6412</v>
      </c>
      <c r="O904" s="5" t="s">
        <v>6571</v>
      </c>
      <c r="P904">
        <v>0</v>
      </c>
      <c r="Q904" s="48">
        <v>42449</v>
      </c>
      <c r="R904">
        <v>0</v>
      </c>
      <c r="S904" s="19">
        <v>0.49</v>
      </c>
    </row>
    <row r="905" spans="1:19" x14ac:dyDescent="0.35">
      <c r="A905" s="1">
        <v>43372</v>
      </c>
      <c r="B905" s="42">
        <v>8586029884</v>
      </c>
      <c r="C905" t="s">
        <v>6564</v>
      </c>
      <c r="D905">
        <v>72231432355</v>
      </c>
      <c r="E905" t="s">
        <v>6757</v>
      </c>
      <c r="F905">
        <v>16.7</v>
      </c>
      <c r="G905" s="17">
        <v>0</v>
      </c>
      <c r="H905" s="43">
        <v>0</v>
      </c>
      <c r="I905" s="5" t="s">
        <v>6566</v>
      </c>
      <c r="J905" s="44">
        <v>30</v>
      </c>
      <c r="K905" s="45">
        <v>30</v>
      </c>
      <c r="L905">
        <v>4</v>
      </c>
      <c r="M905">
        <v>4</v>
      </c>
      <c r="N905" s="5" t="s">
        <v>6412</v>
      </c>
      <c r="O905" s="5" t="s">
        <v>6571</v>
      </c>
      <c r="P905">
        <v>0</v>
      </c>
      <c r="Q905" s="48">
        <v>42449</v>
      </c>
      <c r="R905">
        <v>0</v>
      </c>
      <c r="S905" s="19">
        <v>0.91</v>
      </c>
    </row>
    <row r="906" spans="1:19" x14ac:dyDescent="0.35">
      <c r="A906" s="1">
        <v>43416</v>
      </c>
      <c r="B906" s="42">
        <v>8586029884</v>
      </c>
      <c r="C906" t="s">
        <v>6564</v>
      </c>
      <c r="D906">
        <v>72231432355</v>
      </c>
      <c r="E906" t="s">
        <v>6757</v>
      </c>
      <c r="F906">
        <v>16.7</v>
      </c>
      <c r="G906" s="17">
        <v>0</v>
      </c>
      <c r="H906" s="43">
        <v>0</v>
      </c>
      <c r="I906" s="5" t="s">
        <v>6566</v>
      </c>
      <c r="J906" s="44">
        <v>30</v>
      </c>
      <c r="K906" s="45">
        <v>30</v>
      </c>
      <c r="L906">
        <v>4</v>
      </c>
      <c r="M906">
        <v>4</v>
      </c>
      <c r="N906" s="5" t="s">
        <v>6412</v>
      </c>
      <c r="O906" s="5" t="s">
        <v>6571</v>
      </c>
      <c r="P906">
        <v>0</v>
      </c>
      <c r="Q906" s="48">
        <v>42449</v>
      </c>
      <c r="R906">
        <v>0</v>
      </c>
      <c r="S906" s="19">
        <v>1.35</v>
      </c>
    </row>
    <row r="907" spans="1:19" x14ac:dyDescent="0.35">
      <c r="A907" s="1">
        <v>43458</v>
      </c>
      <c r="B907" s="42">
        <v>8586029884</v>
      </c>
      <c r="C907" t="s">
        <v>6564</v>
      </c>
      <c r="D907">
        <v>72231432355</v>
      </c>
      <c r="E907" t="s">
        <v>6757</v>
      </c>
      <c r="F907">
        <v>16.7</v>
      </c>
      <c r="G907" s="17">
        <v>0</v>
      </c>
    </row>
    <row r="908" spans="1:19" x14ac:dyDescent="0.35">
      <c r="A908" s="1">
        <v>43542</v>
      </c>
      <c r="B908" s="42">
        <v>8586029884</v>
      </c>
      <c r="C908" t="s">
        <v>6564</v>
      </c>
      <c r="D908">
        <v>72231432355</v>
      </c>
      <c r="E908" t="s">
        <v>6757</v>
      </c>
      <c r="F908">
        <v>16.7</v>
      </c>
      <c r="G908" s="17">
        <v>0</v>
      </c>
      <c r="H908" s="43">
        <v>0</v>
      </c>
      <c r="I908" s="5" t="s">
        <v>6566</v>
      </c>
      <c r="J908" s="44">
        <v>30</v>
      </c>
      <c r="K908" s="45">
        <v>30</v>
      </c>
      <c r="L908">
        <v>4</v>
      </c>
      <c r="M908">
        <v>4</v>
      </c>
      <c r="N908" s="5" t="s">
        <v>6412</v>
      </c>
      <c r="O908" s="5" t="s">
        <v>6572</v>
      </c>
      <c r="P908">
        <v>0</v>
      </c>
      <c r="Q908" s="48">
        <v>42449</v>
      </c>
      <c r="R908">
        <v>0</v>
      </c>
      <c r="S908" s="19">
        <v>0.91</v>
      </c>
    </row>
    <row r="909" spans="1:19" x14ac:dyDescent="0.35">
      <c r="A909" s="1">
        <v>43330</v>
      </c>
      <c r="B909" s="42">
        <v>10075296020</v>
      </c>
      <c r="C909" t="s">
        <v>6564</v>
      </c>
      <c r="D909">
        <v>73642520652</v>
      </c>
      <c r="E909" t="s">
        <v>6785</v>
      </c>
      <c r="F909">
        <v>16.7</v>
      </c>
      <c r="G909" s="17">
        <v>0</v>
      </c>
      <c r="H909" s="43">
        <v>0</v>
      </c>
      <c r="I909" s="5" t="s">
        <v>6566</v>
      </c>
      <c r="J909" s="44">
        <v>25</v>
      </c>
      <c r="K909" s="45">
        <v>25</v>
      </c>
      <c r="L909">
        <v>4</v>
      </c>
      <c r="M909">
        <v>4</v>
      </c>
      <c r="N909" s="5" t="s">
        <v>6412</v>
      </c>
      <c r="O909" s="5" t="s">
        <v>6571</v>
      </c>
      <c r="P909">
        <v>0</v>
      </c>
      <c r="Q909" s="48">
        <v>42358</v>
      </c>
      <c r="R909">
        <v>0</v>
      </c>
      <c r="S909" s="19">
        <v>1.53</v>
      </c>
    </row>
    <row r="910" spans="1:19" x14ac:dyDescent="0.35">
      <c r="A910" s="1">
        <v>43372</v>
      </c>
      <c r="B910" s="42">
        <v>10075296020</v>
      </c>
      <c r="C910" t="s">
        <v>6564</v>
      </c>
      <c r="D910">
        <v>73642520652</v>
      </c>
      <c r="E910" t="s">
        <v>6785</v>
      </c>
      <c r="F910">
        <v>16.7</v>
      </c>
      <c r="G910" s="17">
        <v>0</v>
      </c>
      <c r="H910" s="43">
        <v>0</v>
      </c>
      <c r="I910" s="5" t="s">
        <v>6566</v>
      </c>
      <c r="J910" s="44">
        <v>25</v>
      </c>
      <c r="K910" s="45">
        <v>25</v>
      </c>
      <c r="L910">
        <v>4</v>
      </c>
      <c r="M910">
        <v>4</v>
      </c>
      <c r="N910" s="5" t="s">
        <v>6412</v>
      </c>
      <c r="O910" s="5" t="s">
        <v>6571</v>
      </c>
      <c r="P910">
        <v>0</v>
      </c>
      <c r="Q910" s="48">
        <v>42358</v>
      </c>
      <c r="R910">
        <v>0</v>
      </c>
      <c r="S910" s="19">
        <v>1.95</v>
      </c>
    </row>
    <row r="911" spans="1:19" x14ac:dyDescent="0.35">
      <c r="A911" s="1">
        <v>43416</v>
      </c>
      <c r="B911" s="42">
        <v>10075296020</v>
      </c>
      <c r="C911" t="s">
        <v>6564</v>
      </c>
      <c r="D911">
        <v>73642520652</v>
      </c>
      <c r="E911" t="s">
        <v>6785</v>
      </c>
      <c r="F911">
        <v>16.7</v>
      </c>
      <c r="G911" s="17">
        <v>0</v>
      </c>
      <c r="H911" s="43">
        <v>0</v>
      </c>
      <c r="I911" s="5" t="s">
        <v>6566</v>
      </c>
      <c r="J911" s="44">
        <v>25</v>
      </c>
      <c r="K911" s="45">
        <v>25</v>
      </c>
      <c r="L911">
        <v>4</v>
      </c>
      <c r="M911">
        <v>4</v>
      </c>
      <c r="N911" s="5" t="s">
        <v>6412</v>
      </c>
      <c r="O911" s="5" t="s">
        <v>6571</v>
      </c>
      <c r="P911">
        <v>0</v>
      </c>
      <c r="Q911" s="48">
        <v>42358</v>
      </c>
      <c r="R911">
        <v>0</v>
      </c>
      <c r="S911" s="19">
        <v>2.39</v>
      </c>
    </row>
    <row r="912" spans="1:19" x14ac:dyDescent="0.35">
      <c r="A912" s="1">
        <v>43458</v>
      </c>
      <c r="B912" s="42">
        <v>10075296020</v>
      </c>
      <c r="C912" t="s">
        <v>6564</v>
      </c>
      <c r="D912">
        <v>73642520652</v>
      </c>
      <c r="E912" t="s">
        <v>6785</v>
      </c>
      <c r="F912">
        <v>16.7</v>
      </c>
      <c r="G912" s="17">
        <v>0</v>
      </c>
    </row>
    <row r="913" spans="1:19" x14ac:dyDescent="0.35">
      <c r="A913" s="1">
        <v>43542</v>
      </c>
      <c r="B913" s="42">
        <v>10075296020</v>
      </c>
      <c r="C913" t="s">
        <v>6564</v>
      </c>
      <c r="D913">
        <v>73642520652</v>
      </c>
      <c r="E913" t="s">
        <v>6785</v>
      </c>
      <c r="F913">
        <v>16.7</v>
      </c>
      <c r="G913" s="17">
        <v>0</v>
      </c>
      <c r="H913" s="43">
        <v>0</v>
      </c>
      <c r="I913" s="5" t="s">
        <v>6566</v>
      </c>
      <c r="J913" s="44">
        <v>25</v>
      </c>
      <c r="K913" s="45">
        <v>25</v>
      </c>
      <c r="L913">
        <v>4</v>
      </c>
      <c r="M913">
        <v>4</v>
      </c>
      <c r="N913" s="5" t="s">
        <v>6412</v>
      </c>
      <c r="O913" s="5" t="s">
        <v>6572</v>
      </c>
      <c r="P913">
        <v>0</v>
      </c>
      <c r="Q913" s="48">
        <v>42358</v>
      </c>
      <c r="R913">
        <v>0</v>
      </c>
      <c r="S913" s="19">
        <v>1.95</v>
      </c>
    </row>
    <row r="914" spans="1:19" x14ac:dyDescent="0.35">
      <c r="A914" s="1">
        <v>43330</v>
      </c>
      <c r="B914" s="42">
        <v>5755968940</v>
      </c>
      <c r="C914" t="s">
        <v>6564</v>
      </c>
      <c r="D914">
        <v>70584334506</v>
      </c>
      <c r="E914" t="s">
        <v>6841</v>
      </c>
      <c r="F914">
        <v>16.7</v>
      </c>
      <c r="G914" s="17">
        <v>0</v>
      </c>
      <c r="H914" s="43">
        <v>0</v>
      </c>
      <c r="I914" s="5" t="s">
        <v>6566</v>
      </c>
      <c r="J914" s="44">
        <v>30</v>
      </c>
      <c r="K914" s="45">
        <v>30</v>
      </c>
      <c r="L914">
        <v>4</v>
      </c>
      <c r="M914">
        <v>4</v>
      </c>
      <c r="N914" s="5" t="s">
        <v>6412</v>
      </c>
      <c r="O914" s="5" t="s">
        <v>6571</v>
      </c>
      <c r="P914">
        <v>0</v>
      </c>
      <c r="Q914" s="48">
        <v>42179</v>
      </c>
      <c r="R914">
        <v>0</v>
      </c>
      <c r="S914" s="19">
        <v>4.37</v>
      </c>
    </row>
    <row r="915" spans="1:19" x14ac:dyDescent="0.35">
      <c r="A915" s="1">
        <v>43372</v>
      </c>
      <c r="B915" s="42">
        <v>5755968940</v>
      </c>
      <c r="C915" t="s">
        <v>6564</v>
      </c>
      <c r="D915">
        <v>70584334506</v>
      </c>
      <c r="E915" t="s">
        <v>6841</v>
      </c>
      <c r="F915">
        <v>16.7</v>
      </c>
      <c r="G915" s="17">
        <v>0</v>
      </c>
      <c r="H915" s="43">
        <v>0</v>
      </c>
      <c r="I915" s="5" t="s">
        <v>6566</v>
      </c>
      <c r="J915" s="44">
        <v>30</v>
      </c>
      <c r="K915" s="45">
        <v>30</v>
      </c>
      <c r="L915">
        <v>5</v>
      </c>
      <c r="M915">
        <v>4</v>
      </c>
      <c r="N915" s="5" t="s">
        <v>6412</v>
      </c>
      <c r="O915" s="5" t="s">
        <v>6567</v>
      </c>
      <c r="P915">
        <v>0</v>
      </c>
      <c r="Q915" s="48">
        <v>42179</v>
      </c>
      <c r="R915">
        <v>0</v>
      </c>
      <c r="S915" s="19">
        <v>5.21</v>
      </c>
    </row>
    <row r="916" spans="1:19" x14ac:dyDescent="0.35">
      <c r="A916" s="1">
        <v>43416</v>
      </c>
      <c r="B916" s="42">
        <v>5755968940</v>
      </c>
      <c r="C916" t="s">
        <v>6564</v>
      </c>
      <c r="D916">
        <v>70584334506</v>
      </c>
      <c r="E916" t="s">
        <v>6841</v>
      </c>
      <c r="F916">
        <v>16.7</v>
      </c>
      <c r="G916" s="17">
        <v>0</v>
      </c>
      <c r="H916" s="43">
        <v>0</v>
      </c>
      <c r="I916" s="5" t="s">
        <v>6566</v>
      </c>
      <c r="J916" s="44">
        <v>30</v>
      </c>
      <c r="K916" s="45">
        <v>30</v>
      </c>
      <c r="L916">
        <v>5</v>
      </c>
      <c r="M916">
        <v>5</v>
      </c>
      <c r="N916" s="5" t="s">
        <v>6412</v>
      </c>
      <c r="O916" s="5" t="s">
        <v>6567</v>
      </c>
      <c r="P916">
        <v>0</v>
      </c>
      <c r="Q916" s="48">
        <v>42179</v>
      </c>
      <c r="R916">
        <v>0</v>
      </c>
      <c r="S916" s="19">
        <v>6.09</v>
      </c>
    </row>
    <row r="917" spans="1:19" x14ac:dyDescent="0.35">
      <c r="A917" s="1">
        <v>43458</v>
      </c>
      <c r="B917" s="42">
        <v>5755968940</v>
      </c>
      <c r="C917" t="s">
        <v>6564</v>
      </c>
      <c r="D917">
        <v>70584334506</v>
      </c>
      <c r="E917" t="s">
        <v>6841</v>
      </c>
      <c r="F917">
        <v>16.7</v>
      </c>
      <c r="G917" s="17">
        <v>0</v>
      </c>
    </row>
    <row r="918" spans="1:19" x14ac:dyDescent="0.35">
      <c r="A918" s="1">
        <v>43542</v>
      </c>
      <c r="B918" s="42">
        <v>5755968940</v>
      </c>
      <c r="C918" t="s">
        <v>6564</v>
      </c>
      <c r="D918">
        <v>70584334506</v>
      </c>
      <c r="E918" t="s">
        <v>6841</v>
      </c>
      <c r="F918">
        <v>16.7</v>
      </c>
      <c r="G918" s="17">
        <v>0</v>
      </c>
      <c r="H918" s="43">
        <v>0</v>
      </c>
      <c r="I918" s="5" t="s">
        <v>6566</v>
      </c>
      <c r="J918" s="44">
        <v>30</v>
      </c>
      <c r="K918" s="45">
        <v>30</v>
      </c>
      <c r="L918">
        <v>5</v>
      </c>
      <c r="M918">
        <v>4</v>
      </c>
      <c r="N918" s="5" t="s">
        <v>6412</v>
      </c>
      <c r="O918" s="5" t="s">
        <v>6568</v>
      </c>
      <c r="P918">
        <v>0</v>
      </c>
      <c r="Q918" s="48">
        <v>42179</v>
      </c>
      <c r="R918">
        <v>0</v>
      </c>
      <c r="S918" s="19">
        <v>5.21</v>
      </c>
    </row>
    <row r="919" spans="1:19" x14ac:dyDescent="0.35">
      <c r="A919" s="1">
        <v>43372</v>
      </c>
      <c r="B919" s="42">
        <v>10011940420</v>
      </c>
      <c r="C919" t="s">
        <v>6564</v>
      </c>
      <c r="D919">
        <v>73591539156</v>
      </c>
      <c r="E919" t="s">
        <v>6845</v>
      </c>
      <c r="F919">
        <v>16.7</v>
      </c>
      <c r="G919" s="17">
        <v>0</v>
      </c>
      <c r="H919" s="43">
        <v>0</v>
      </c>
      <c r="I919" s="5" t="s">
        <v>6566</v>
      </c>
      <c r="J919" s="44">
        <v>15</v>
      </c>
      <c r="K919" s="45">
        <v>15</v>
      </c>
      <c r="L919">
        <v>1</v>
      </c>
      <c r="M919">
        <v>0</v>
      </c>
      <c r="N919" s="5" t="s">
        <v>6412</v>
      </c>
      <c r="O919" s="5" t="s">
        <v>6595</v>
      </c>
      <c r="P919">
        <v>0</v>
      </c>
      <c r="Q919" s="48">
        <v>42630</v>
      </c>
      <c r="R919">
        <v>0</v>
      </c>
      <c r="S919" s="19">
        <v>0.13</v>
      </c>
    </row>
    <row r="920" spans="1:19" x14ac:dyDescent="0.35">
      <c r="A920" s="1">
        <v>43416</v>
      </c>
      <c r="B920" s="42">
        <v>10011940420</v>
      </c>
      <c r="C920" t="s">
        <v>6564</v>
      </c>
      <c r="D920">
        <v>73591539156</v>
      </c>
      <c r="E920" t="s">
        <v>6845</v>
      </c>
      <c r="F920">
        <v>16.7</v>
      </c>
      <c r="G920" s="17">
        <v>0</v>
      </c>
      <c r="H920" s="43">
        <v>0</v>
      </c>
      <c r="I920" s="5" t="s">
        <v>6566</v>
      </c>
      <c r="J920" s="44">
        <v>15</v>
      </c>
      <c r="K920" s="45">
        <v>15</v>
      </c>
      <c r="L920">
        <v>2</v>
      </c>
      <c r="M920">
        <v>2</v>
      </c>
      <c r="N920" s="5" t="s">
        <v>6412</v>
      </c>
      <c r="O920" s="5" t="s">
        <v>6605</v>
      </c>
      <c r="P920">
        <v>0</v>
      </c>
      <c r="Q920" s="48">
        <v>42630</v>
      </c>
      <c r="R920">
        <v>0</v>
      </c>
      <c r="S920" s="19">
        <v>0.12</v>
      </c>
    </row>
    <row r="921" spans="1:19" x14ac:dyDescent="0.35">
      <c r="A921" s="1">
        <v>43458</v>
      </c>
      <c r="B921" s="42">
        <v>10011940420</v>
      </c>
      <c r="C921" t="s">
        <v>6564</v>
      </c>
      <c r="D921">
        <v>73591539156</v>
      </c>
      <c r="E921" t="s">
        <v>6845</v>
      </c>
      <c r="F921">
        <v>16.7</v>
      </c>
      <c r="G921" s="17">
        <v>0</v>
      </c>
    </row>
    <row r="922" spans="1:19" x14ac:dyDescent="0.35">
      <c r="A922" s="1">
        <v>43542</v>
      </c>
      <c r="B922" s="42">
        <v>10011940420</v>
      </c>
      <c r="C922" t="s">
        <v>6564</v>
      </c>
      <c r="D922">
        <v>73591539156</v>
      </c>
      <c r="E922" t="s">
        <v>6845</v>
      </c>
      <c r="F922">
        <v>16.7</v>
      </c>
      <c r="G922" s="17">
        <v>0</v>
      </c>
      <c r="H922" s="43">
        <v>0</v>
      </c>
      <c r="I922" s="6" t="s">
        <v>6566</v>
      </c>
      <c r="J922" s="44">
        <v>15</v>
      </c>
      <c r="K922" s="45">
        <v>15</v>
      </c>
      <c r="L922">
        <v>1</v>
      </c>
      <c r="M922">
        <v>0</v>
      </c>
      <c r="N922" s="6" t="s">
        <v>6412</v>
      </c>
      <c r="O922" s="5" t="s">
        <v>6619</v>
      </c>
      <c r="P922">
        <v>0</v>
      </c>
      <c r="Q922" s="48">
        <v>42630</v>
      </c>
      <c r="R922">
        <v>0</v>
      </c>
      <c r="S922" s="19">
        <v>0.13</v>
      </c>
    </row>
    <row r="923" spans="1:19" x14ac:dyDescent="0.35">
      <c r="A923" s="1">
        <v>43555</v>
      </c>
      <c r="B923" s="42">
        <v>7506695771</v>
      </c>
      <c r="C923" t="s">
        <v>6564</v>
      </c>
      <c r="D923">
        <v>71495739964</v>
      </c>
      <c r="E923" t="s">
        <v>6859</v>
      </c>
      <c r="F923">
        <v>16.7</v>
      </c>
      <c r="G923" s="17">
        <v>0</v>
      </c>
      <c r="H923" s="17">
        <v>0</v>
      </c>
      <c r="I923" s="5" t="s">
        <v>6566</v>
      </c>
      <c r="J923" s="47">
        <v>138.9</v>
      </c>
      <c r="K923" s="19">
        <v>138.9</v>
      </c>
      <c r="L923">
        <v>2</v>
      </c>
      <c r="M923">
        <v>2</v>
      </c>
      <c r="N923" s="5" t="s">
        <v>6412</v>
      </c>
      <c r="O923" s="19">
        <v>702</v>
      </c>
      <c r="P923">
        <v>0</v>
      </c>
      <c r="Q923" s="6">
        <v>43071</v>
      </c>
      <c r="R923" s="19">
        <v>0</v>
      </c>
      <c r="S923" s="19">
        <v>0</v>
      </c>
    </row>
    <row r="924" spans="1:19" x14ac:dyDescent="0.35">
      <c r="A924" s="1">
        <v>43372</v>
      </c>
      <c r="B924" s="42">
        <v>6348643797</v>
      </c>
      <c r="C924" t="s">
        <v>6564</v>
      </c>
      <c r="D924">
        <v>70920633597</v>
      </c>
      <c r="E924" t="s">
        <v>6861</v>
      </c>
      <c r="F924">
        <v>16.7</v>
      </c>
      <c r="G924" s="17">
        <v>0</v>
      </c>
      <c r="H924" s="43">
        <v>0</v>
      </c>
      <c r="I924" s="5" t="s">
        <v>6602</v>
      </c>
      <c r="J924" s="44">
        <v>116</v>
      </c>
      <c r="K924" s="45">
        <v>116</v>
      </c>
      <c r="L924">
        <v>2</v>
      </c>
      <c r="M924">
        <v>1</v>
      </c>
      <c r="N924" s="5" t="s">
        <v>6412</v>
      </c>
      <c r="O924" s="5" t="s">
        <v>6605</v>
      </c>
      <c r="P924">
        <v>0</v>
      </c>
      <c r="Q924" s="48">
        <v>42601</v>
      </c>
      <c r="R924">
        <v>0</v>
      </c>
      <c r="S924" s="19">
        <v>1.45</v>
      </c>
    </row>
    <row r="925" spans="1:19" x14ac:dyDescent="0.35">
      <c r="A925" s="1">
        <v>43416</v>
      </c>
      <c r="B925" s="42">
        <v>6348643797</v>
      </c>
      <c r="C925" t="s">
        <v>6564</v>
      </c>
      <c r="D925">
        <v>70920633597</v>
      </c>
      <c r="E925" t="s">
        <v>6861</v>
      </c>
      <c r="F925">
        <v>16.7</v>
      </c>
      <c r="G925" s="17">
        <v>0</v>
      </c>
      <c r="H925" s="43">
        <v>0</v>
      </c>
      <c r="I925" s="5" t="s">
        <v>6602</v>
      </c>
      <c r="J925" s="44">
        <v>120</v>
      </c>
      <c r="K925" s="45">
        <v>120</v>
      </c>
      <c r="L925">
        <v>3</v>
      </c>
      <c r="M925">
        <v>3</v>
      </c>
      <c r="N925" s="5" t="s">
        <v>6412</v>
      </c>
      <c r="O925" s="5" t="s">
        <v>6697</v>
      </c>
      <c r="P925">
        <v>0</v>
      </c>
      <c r="Q925" s="48">
        <v>42601</v>
      </c>
      <c r="R925">
        <v>0</v>
      </c>
      <c r="S925" s="19">
        <v>0.6</v>
      </c>
    </row>
    <row r="926" spans="1:19" x14ac:dyDescent="0.35">
      <c r="A926" s="1">
        <v>43458</v>
      </c>
      <c r="B926" s="42">
        <v>6348643797</v>
      </c>
      <c r="C926" t="s">
        <v>6564</v>
      </c>
      <c r="D926">
        <v>70920633597</v>
      </c>
      <c r="E926" t="s">
        <v>6861</v>
      </c>
      <c r="F926">
        <v>16.7</v>
      </c>
      <c r="G926" s="17">
        <v>0</v>
      </c>
    </row>
    <row r="927" spans="1:19" x14ac:dyDescent="0.35">
      <c r="A927" s="1">
        <v>43542</v>
      </c>
      <c r="B927" s="42">
        <v>6348643797</v>
      </c>
      <c r="C927" t="s">
        <v>6564</v>
      </c>
      <c r="D927">
        <v>70920633597</v>
      </c>
      <c r="E927" t="s">
        <v>6861</v>
      </c>
      <c r="F927">
        <v>16.7</v>
      </c>
      <c r="G927" s="17">
        <v>0</v>
      </c>
      <c r="H927" s="43">
        <v>0</v>
      </c>
      <c r="I927" s="5" t="s">
        <v>6602</v>
      </c>
      <c r="J927" s="44">
        <v>116</v>
      </c>
      <c r="K927" s="45">
        <v>116</v>
      </c>
      <c r="L927">
        <v>2</v>
      </c>
      <c r="M927">
        <v>1</v>
      </c>
      <c r="N927" s="5" t="s">
        <v>6412</v>
      </c>
      <c r="O927" s="5" t="s">
        <v>6606</v>
      </c>
      <c r="P927">
        <v>0</v>
      </c>
      <c r="Q927" s="48">
        <v>42601</v>
      </c>
      <c r="R927">
        <v>0</v>
      </c>
      <c r="S927" s="19">
        <v>1.45</v>
      </c>
    </row>
    <row r="928" spans="1:19" x14ac:dyDescent="0.35">
      <c r="A928" s="1">
        <v>43555</v>
      </c>
      <c r="B928" s="42">
        <v>9833249498</v>
      </c>
      <c r="C928" t="s">
        <v>6564</v>
      </c>
      <c r="D928">
        <v>73443798989</v>
      </c>
      <c r="E928" t="s">
        <v>6862</v>
      </c>
      <c r="F928">
        <v>16.7</v>
      </c>
      <c r="G928" s="17">
        <v>0</v>
      </c>
      <c r="H928" s="17">
        <v>0</v>
      </c>
      <c r="I928" s="5" t="s">
        <v>6566</v>
      </c>
      <c r="J928" s="47">
        <v>1</v>
      </c>
      <c r="K928" s="19">
        <v>1</v>
      </c>
      <c r="L928">
        <v>0</v>
      </c>
      <c r="M928">
        <v>0</v>
      </c>
      <c r="N928" s="5" t="s">
        <v>6412</v>
      </c>
      <c r="O928" s="19">
        <v>0</v>
      </c>
      <c r="P928">
        <v>0</v>
      </c>
      <c r="Q928" s="5" t="s">
        <v>5326</v>
      </c>
      <c r="R928" s="19">
        <v>0</v>
      </c>
      <c r="S928" s="19">
        <v>0</v>
      </c>
    </row>
    <row r="929" spans="1:19" x14ac:dyDescent="0.35">
      <c r="A929" s="1">
        <v>43555</v>
      </c>
      <c r="B929" s="42">
        <v>10075296020</v>
      </c>
      <c r="C929" t="s">
        <v>6564</v>
      </c>
      <c r="D929">
        <v>73642520652</v>
      </c>
      <c r="E929" t="s">
        <v>6869</v>
      </c>
      <c r="F929">
        <v>16.7</v>
      </c>
      <c r="G929" s="17">
        <v>0</v>
      </c>
      <c r="H929" s="17">
        <v>0</v>
      </c>
      <c r="I929" s="5" t="s">
        <v>6566</v>
      </c>
      <c r="J929" s="47">
        <v>4</v>
      </c>
      <c r="K929" s="19">
        <v>4</v>
      </c>
      <c r="L929">
        <v>0</v>
      </c>
      <c r="M929">
        <v>0</v>
      </c>
      <c r="N929" s="5" t="s">
        <v>6412</v>
      </c>
      <c r="O929" s="19">
        <v>0</v>
      </c>
      <c r="P929">
        <v>0</v>
      </c>
      <c r="Q929" s="5" t="s">
        <v>5326</v>
      </c>
      <c r="R929" s="19">
        <v>0</v>
      </c>
      <c r="S929" s="19">
        <v>0</v>
      </c>
    </row>
    <row r="930" spans="1:19" x14ac:dyDescent="0.35">
      <c r="A930" s="1">
        <v>43555</v>
      </c>
      <c r="B930" s="42">
        <v>7227838717</v>
      </c>
      <c r="C930" t="s">
        <v>6564</v>
      </c>
      <c r="D930">
        <v>65827189931</v>
      </c>
      <c r="E930" t="s">
        <v>7507</v>
      </c>
      <c r="F930">
        <v>16.7</v>
      </c>
      <c r="G930" s="17">
        <v>0</v>
      </c>
      <c r="H930" s="17">
        <v>0</v>
      </c>
      <c r="I930" s="5" t="s">
        <v>6566</v>
      </c>
      <c r="J930" s="47">
        <v>174.83</v>
      </c>
      <c r="K930" s="19">
        <v>174.83</v>
      </c>
      <c r="L930">
        <v>2</v>
      </c>
      <c r="M930">
        <v>2</v>
      </c>
      <c r="N930" s="5" t="s">
        <v>6412</v>
      </c>
      <c r="O930" s="19">
        <v>702</v>
      </c>
      <c r="P930">
        <v>0</v>
      </c>
      <c r="Q930" s="6">
        <v>43071</v>
      </c>
      <c r="R930" s="19">
        <v>0</v>
      </c>
      <c r="S930" s="19">
        <v>0</v>
      </c>
    </row>
    <row r="931" spans="1:19" x14ac:dyDescent="0.35">
      <c r="A931" s="1">
        <v>43330</v>
      </c>
      <c r="B931" s="42">
        <v>7115799143</v>
      </c>
      <c r="C931" t="s">
        <v>6564</v>
      </c>
      <c r="D931">
        <v>71298074282</v>
      </c>
      <c r="E931" t="s">
        <v>7544</v>
      </c>
      <c r="F931">
        <v>16.7</v>
      </c>
      <c r="G931" s="17">
        <v>0</v>
      </c>
      <c r="H931" s="43">
        <v>0</v>
      </c>
      <c r="I931" s="5" t="s">
        <v>6602</v>
      </c>
      <c r="J931" s="44">
        <v>7088</v>
      </c>
      <c r="K931" s="45">
        <v>7088</v>
      </c>
      <c r="L931">
        <v>5</v>
      </c>
      <c r="M931">
        <v>5</v>
      </c>
      <c r="N931" s="5" t="s">
        <v>6412</v>
      </c>
      <c r="O931" s="5" t="s">
        <v>6567</v>
      </c>
      <c r="P931">
        <v>0</v>
      </c>
      <c r="Q931" s="48">
        <v>41645</v>
      </c>
      <c r="R931">
        <v>67</v>
      </c>
      <c r="S931" s="19">
        <v>1936.11</v>
      </c>
    </row>
    <row r="932" spans="1:19" x14ac:dyDescent="0.35">
      <c r="A932" s="1">
        <v>43372</v>
      </c>
      <c r="B932" s="42">
        <v>7115799143</v>
      </c>
      <c r="C932" t="s">
        <v>6564</v>
      </c>
      <c r="D932">
        <v>71298074282</v>
      </c>
      <c r="E932" t="s">
        <v>7544</v>
      </c>
      <c r="F932">
        <v>16.7</v>
      </c>
      <c r="G932" s="17">
        <v>0</v>
      </c>
      <c r="H932" s="43">
        <v>0</v>
      </c>
      <c r="I932" s="5" t="s">
        <v>6602</v>
      </c>
      <c r="J932" s="49">
        <v>7088</v>
      </c>
      <c r="K932" s="45">
        <v>7088</v>
      </c>
      <c r="L932">
        <v>5</v>
      </c>
      <c r="M932">
        <v>5</v>
      </c>
      <c r="N932" s="5" t="s">
        <v>6412</v>
      </c>
      <c r="O932" s="5" t="s">
        <v>6567</v>
      </c>
      <c r="P932">
        <v>0</v>
      </c>
      <c r="Q932" s="48">
        <v>41645</v>
      </c>
      <c r="R932">
        <v>67</v>
      </c>
      <c r="S932" s="19">
        <v>2109.63</v>
      </c>
    </row>
    <row r="933" spans="1:19" x14ac:dyDescent="0.35">
      <c r="A933" s="1">
        <v>43416</v>
      </c>
      <c r="B933" s="42">
        <v>7115799143</v>
      </c>
      <c r="C933" t="s">
        <v>6564</v>
      </c>
      <c r="D933">
        <v>71298074282</v>
      </c>
      <c r="E933" t="s">
        <v>7544</v>
      </c>
      <c r="F933">
        <v>16.7</v>
      </c>
      <c r="G933" s="17">
        <v>0</v>
      </c>
      <c r="H933" s="43">
        <v>0</v>
      </c>
      <c r="I933" s="5" t="s">
        <v>6602</v>
      </c>
      <c r="J933" s="44">
        <v>7088</v>
      </c>
      <c r="K933" s="45">
        <v>7088</v>
      </c>
      <c r="L933">
        <v>5</v>
      </c>
      <c r="M933">
        <v>5</v>
      </c>
      <c r="N933" s="5" t="s">
        <v>6412</v>
      </c>
      <c r="O933" s="5" t="s">
        <v>6567</v>
      </c>
      <c r="P933">
        <v>0</v>
      </c>
      <c r="Q933" s="48">
        <v>41645</v>
      </c>
      <c r="R933">
        <v>67</v>
      </c>
      <c r="S933" s="19">
        <v>2295.5300000000002</v>
      </c>
    </row>
    <row r="934" spans="1:19" x14ac:dyDescent="0.35">
      <c r="A934" s="1">
        <v>43458</v>
      </c>
      <c r="B934" s="42">
        <v>7115799143</v>
      </c>
      <c r="C934" t="s">
        <v>6564</v>
      </c>
      <c r="D934">
        <v>71298074282</v>
      </c>
      <c r="E934" t="s">
        <v>7544</v>
      </c>
      <c r="F934">
        <v>16.7</v>
      </c>
      <c r="G934" s="17">
        <v>0</v>
      </c>
    </row>
    <row r="935" spans="1:19" x14ac:dyDescent="0.35">
      <c r="A935" s="1">
        <v>43542</v>
      </c>
      <c r="B935" s="42">
        <v>7115799143</v>
      </c>
      <c r="C935" t="s">
        <v>6564</v>
      </c>
      <c r="D935">
        <v>71298074282</v>
      </c>
      <c r="E935" t="s">
        <v>7544</v>
      </c>
      <c r="F935">
        <v>16.7</v>
      </c>
      <c r="G935" s="17">
        <v>0</v>
      </c>
      <c r="H935" s="43">
        <v>0</v>
      </c>
      <c r="I935" s="5" t="s">
        <v>6602</v>
      </c>
      <c r="J935" s="44">
        <v>7088</v>
      </c>
      <c r="K935" s="45">
        <v>7088</v>
      </c>
      <c r="L935">
        <v>5</v>
      </c>
      <c r="M935">
        <v>5</v>
      </c>
      <c r="N935" s="5" t="s">
        <v>6412</v>
      </c>
      <c r="O935" s="5" t="s">
        <v>6568</v>
      </c>
      <c r="P935">
        <v>0</v>
      </c>
      <c r="Q935" s="48">
        <v>41645</v>
      </c>
      <c r="R935">
        <v>67</v>
      </c>
      <c r="S935" s="19">
        <v>2109.63</v>
      </c>
    </row>
    <row r="936" spans="1:19" x14ac:dyDescent="0.35">
      <c r="A936" s="1">
        <v>43555</v>
      </c>
      <c r="B936" s="42">
        <v>7115799143</v>
      </c>
      <c r="C936" t="s">
        <v>6564</v>
      </c>
      <c r="D936">
        <v>71298074282</v>
      </c>
      <c r="E936" t="s">
        <v>7544</v>
      </c>
      <c r="F936">
        <v>16.7</v>
      </c>
      <c r="G936" s="17">
        <v>0</v>
      </c>
      <c r="H936" s="17">
        <v>0</v>
      </c>
      <c r="I936" s="5" t="s">
        <v>6602</v>
      </c>
      <c r="J936" s="47">
        <v>6004</v>
      </c>
      <c r="K936" s="19">
        <v>6004</v>
      </c>
      <c r="L936">
        <v>6</v>
      </c>
      <c r="M936">
        <v>6</v>
      </c>
      <c r="N936" s="5" t="s">
        <v>6412</v>
      </c>
      <c r="O936" s="19">
        <v>802</v>
      </c>
      <c r="P936">
        <v>0</v>
      </c>
      <c r="Q936" s="6">
        <v>41791</v>
      </c>
      <c r="R936" s="19">
        <v>67</v>
      </c>
      <c r="S936" s="19">
        <v>2902.62</v>
      </c>
    </row>
    <row r="937" spans="1:19" x14ac:dyDescent="0.35">
      <c r="A937" s="1">
        <v>43330</v>
      </c>
      <c r="B937" s="42">
        <v>5207521831</v>
      </c>
      <c r="C937" t="s">
        <v>6564</v>
      </c>
      <c r="D937">
        <v>70182262368</v>
      </c>
      <c r="E937" t="s">
        <v>7568</v>
      </c>
      <c r="F937">
        <v>16.7</v>
      </c>
      <c r="G937" s="17">
        <v>0</v>
      </c>
      <c r="H937" s="43">
        <v>0</v>
      </c>
      <c r="I937" s="5" t="s">
        <v>6566</v>
      </c>
      <c r="J937" s="49">
        <v>605</v>
      </c>
      <c r="K937" s="45">
        <v>605</v>
      </c>
      <c r="L937">
        <v>5</v>
      </c>
      <c r="M937">
        <v>5</v>
      </c>
      <c r="N937" s="5" t="s">
        <v>6412</v>
      </c>
      <c r="O937" s="5" t="s">
        <v>6567</v>
      </c>
      <c r="P937">
        <v>0</v>
      </c>
      <c r="Q937" s="48">
        <v>42075</v>
      </c>
      <c r="R937">
        <v>25</v>
      </c>
      <c r="S937" s="19">
        <v>172.6</v>
      </c>
    </row>
    <row r="938" spans="1:19" x14ac:dyDescent="0.35">
      <c r="A938" s="1">
        <v>43372</v>
      </c>
      <c r="B938" s="42">
        <v>5207521831</v>
      </c>
      <c r="C938" t="s">
        <v>6564</v>
      </c>
      <c r="D938">
        <v>70182262368</v>
      </c>
      <c r="E938" t="s">
        <v>7568</v>
      </c>
      <c r="F938">
        <v>16.7</v>
      </c>
      <c r="G938" s="17">
        <v>0</v>
      </c>
      <c r="H938" s="43">
        <v>0</v>
      </c>
      <c r="I938" s="5" t="s">
        <v>6566</v>
      </c>
      <c r="J938" s="44">
        <v>605</v>
      </c>
      <c r="K938" s="45">
        <v>605</v>
      </c>
      <c r="L938">
        <v>5</v>
      </c>
      <c r="M938">
        <v>5</v>
      </c>
      <c r="N938" s="5" t="s">
        <v>6412</v>
      </c>
      <c r="O938" s="5" t="s">
        <v>6567</v>
      </c>
      <c r="P938">
        <v>0</v>
      </c>
      <c r="Q938" s="48">
        <v>42075</v>
      </c>
      <c r="R938">
        <v>25</v>
      </c>
      <c r="S938" s="19">
        <v>187.59</v>
      </c>
    </row>
    <row r="939" spans="1:19" x14ac:dyDescent="0.35">
      <c r="A939" s="1">
        <v>43416</v>
      </c>
      <c r="B939" s="42">
        <v>5207521831</v>
      </c>
      <c r="C939" t="s">
        <v>6564</v>
      </c>
      <c r="D939">
        <v>70182262368</v>
      </c>
      <c r="E939" t="s">
        <v>7568</v>
      </c>
      <c r="F939">
        <v>16.7</v>
      </c>
      <c r="G939" s="17">
        <v>0</v>
      </c>
      <c r="H939" s="43">
        <v>0</v>
      </c>
      <c r="I939" s="5" t="s">
        <v>6566</v>
      </c>
      <c r="J939" s="44">
        <v>605</v>
      </c>
      <c r="K939" s="45">
        <v>605</v>
      </c>
      <c r="L939">
        <v>5</v>
      </c>
      <c r="M939">
        <v>5</v>
      </c>
      <c r="N939" s="5" t="s">
        <v>6412</v>
      </c>
      <c r="O939" s="5" t="s">
        <v>6567</v>
      </c>
      <c r="P939">
        <v>0</v>
      </c>
      <c r="Q939" s="48">
        <v>42075</v>
      </c>
      <c r="R939">
        <v>25</v>
      </c>
      <c r="S939" s="19">
        <v>203.55</v>
      </c>
    </row>
    <row r="940" spans="1:19" x14ac:dyDescent="0.35">
      <c r="A940" s="1">
        <v>43458</v>
      </c>
      <c r="B940" s="42">
        <v>5207521831</v>
      </c>
      <c r="C940" t="s">
        <v>6564</v>
      </c>
      <c r="D940">
        <v>70182262368</v>
      </c>
      <c r="E940" t="s">
        <v>7568</v>
      </c>
      <c r="F940">
        <v>16.7</v>
      </c>
      <c r="G940" s="17">
        <v>0</v>
      </c>
      <c r="J940" s="50"/>
    </row>
    <row r="941" spans="1:19" x14ac:dyDescent="0.35">
      <c r="A941" s="1">
        <v>43542</v>
      </c>
      <c r="B941" s="42">
        <v>5207521831</v>
      </c>
      <c r="C941" t="s">
        <v>6564</v>
      </c>
      <c r="D941">
        <v>70182262368</v>
      </c>
      <c r="E941" t="s">
        <v>7568</v>
      </c>
      <c r="F941">
        <v>16.7</v>
      </c>
      <c r="G941" s="17">
        <v>0</v>
      </c>
      <c r="H941" s="43">
        <v>0</v>
      </c>
      <c r="I941" s="5" t="s">
        <v>6566</v>
      </c>
      <c r="J941" s="44">
        <v>605</v>
      </c>
      <c r="K941" s="45">
        <v>605</v>
      </c>
      <c r="L941">
        <v>5</v>
      </c>
      <c r="M941">
        <v>5</v>
      </c>
      <c r="N941" s="5" t="s">
        <v>6412</v>
      </c>
      <c r="O941" s="5" t="s">
        <v>6568</v>
      </c>
      <c r="P941">
        <v>0</v>
      </c>
      <c r="Q941" s="48">
        <v>42075</v>
      </c>
      <c r="R941">
        <v>25</v>
      </c>
      <c r="S941" s="19">
        <v>187.59</v>
      </c>
    </row>
    <row r="942" spans="1:19" x14ac:dyDescent="0.35">
      <c r="A942" s="1">
        <v>43330</v>
      </c>
      <c r="B942" s="42">
        <v>6597790936</v>
      </c>
      <c r="C942" t="s">
        <v>6564</v>
      </c>
      <c r="D942">
        <v>71027862934</v>
      </c>
      <c r="E942" t="s">
        <v>7614</v>
      </c>
      <c r="F942">
        <v>16.7</v>
      </c>
      <c r="G942" s="17">
        <v>0</v>
      </c>
      <c r="H942" s="43">
        <v>0</v>
      </c>
      <c r="I942" s="5" t="s">
        <v>6566</v>
      </c>
      <c r="J942" s="49">
        <v>175</v>
      </c>
      <c r="K942" s="45">
        <v>175</v>
      </c>
      <c r="L942">
        <v>4</v>
      </c>
      <c r="M942">
        <v>4</v>
      </c>
      <c r="N942" s="5" t="s">
        <v>6412</v>
      </c>
      <c r="O942" s="5" t="s">
        <v>6571</v>
      </c>
      <c r="P942">
        <v>0</v>
      </c>
      <c r="Q942" s="48">
        <v>42244</v>
      </c>
      <c r="R942">
        <v>6</v>
      </c>
      <c r="S942" s="19">
        <v>21.5</v>
      </c>
    </row>
    <row r="943" spans="1:19" x14ac:dyDescent="0.35">
      <c r="A943" s="1">
        <v>43372</v>
      </c>
      <c r="B943" s="42">
        <v>6597790936</v>
      </c>
      <c r="C943" t="s">
        <v>6564</v>
      </c>
      <c r="D943">
        <v>71027862934</v>
      </c>
      <c r="E943" t="s">
        <v>7614</v>
      </c>
      <c r="F943">
        <v>16.7</v>
      </c>
      <c r="G943" s="17">
        <v>0</v>
      </c>
      <c r="H943" s="43">
        <v>0</v>
      </c>
      <c r="I943" s="5" t="s">
        <v>6566</v>
      </c>
      <c r="J943" s="49">
        <v>175</v>
      </c>
      <c r="K943" s="45">
        <v>175</v>
      </c>
      <c r="L943">
        <v>4</v>
      </c>
      <c r="M943">
        <v>4</v>
      </c>
      <c r="N943" s="5" t="s">
        <v>6412</v>
      </c>
      <c r="O943" s="5" t="s">
        <v>6571</v>
      </c>
      <c r="P943">
        <v>0</v>
      </c>
      <c r="Q943" s="48">
        <v>42244</v>
      </c>
      <c r="R943">
        <v>6</v>
      </c>
      <c r="S943" s="19">
        <v>25.28</v>
      </c>
    </row>
    <row r="944" spans="1:19" x14ac:dyDescent="0.35">
      <c r="A944" s="1">
        <v>43416</v>
      </c>
      <c r="B944" s="42">
        <v>6597790936</v>
      </c>
      <c r="C944" t="s">
        <v>6564</v>
      </c>
      <c r="D944">
        <v>71027862934</v>
      </c>
      <c r="E944" t="s">
        <v>7614</v>
      </c>
      <c r="F944">
        <v>16.7</v>
      </c>
      <c r="G944" s="17">
        <v>0</v>
      </c>
      <c r="H944" s="43">
        <v>0</v>
      </c>
      <c r="I944" s="5" t="s">
        <v>6566</v>
      </c>
      <c r="J944" s="49">
        <v>175</v>
      </c>
      <c r="K944" s="45">
        <v>175</v>
      </c>
      <c r="L944">
        <v>4</v>
      </c>
      <c r="M944">
        <v>4</v>
      </c>
      <c r="N944" s="5" t="s">
        <v>6412</v>
      </c>
      <c r="O944" s="5" t="s">
        <v>6571</v>
      </c>
      <c r="P944">
        <v>0</v>
      </c>
      <c r="Q944" s="48">
        <v>42244</v>
      </c>
      <c r="R944">
        <v>6</v>
      </c>
      <c r="S944" s="19">
        <v>29.24</v>
      </c>
    </row>
    <row r="945" spans="1:19" x14ac:dyDescent="0.35">
      <c r="A945" s="1">
        <v>43458</v>
      </c>
      <c r="B945" s="42">
        <v>6597790936</v>
      </c>
      <c r="C945" t="s">
        <v>6564</v>
      </c>
      <c r="D945">
        <v>71027862934</v>
      </c>
      <c r="E945" t="s">
        <v>7614</v>
      </c>
      <c r="F945">
        <v>16.7</v>
      </c>
      <c r="G945" s="17">
        <v>0</v>
      </c>
      <c r="J945" s="50"/>
    </row>
    <row r="946" spans="1:19" x14ac:dyDescent="0.35">
      <c r="A946" s="1">
        <v>43542</v>
      </c>
      <c r="B946" s="42">
        <v>6597790936</v>
      </c>
      <c r="C946" t="s">
        <v>6564</v>
      </c>
      <c r="D946">
        <v>71027862934</v>
      </c>
      <c r="E946" t="s">
        <v>7614</v>
      </c>
      <c r="F946">
        <v>16.7</v>
      </c>
      <c r="G946" s="17">
        <v>0</v>
      </c>
      <c r="H946" s="43">
        <v>0</v>
      </c>
      <c r="I946" s="5" t="s">
        <v>6566</v>
      </c>
      <c r="J946" s="49">
        <v>175</v>
      </c>
      <c r="K946" s="45">
        <v>175</v>
      </c>
      <c r="L946">
        <v>4</v>
      </c>
      <c r="M946">
        <v>4</v>
      </c>
      <c r="N946" s="5" t="s">
        <v>6412</v>
      </c>
      <c r="O946" s="5" t="s">
        <v>6572</v>
      </c>
      <c r="P946">
        <v>0</v>
      </c>
      <c r="Q946" s="48">
        <v>42244</v>
      </c>
      <c r="R946">
        <v>6</v>
      </c>
      <c r="S946" s="19">
        <v>25.28</v>
      </c>
    </row>
    <row r="947" spans="1:19" x14ac:dyDescent="0.35">
      <c r="A947" s="1">
        <v>43330</v>
      </c>
      <c r="B947" s="42">
        <v>6823190916</v>
      </c>
      <c r="C947" t="s">
        <v>6564</v>
      </c>
      <c r="D947">
        <v>71143946784</v>
      </c>
      <c r="E947" t="s">
        <v>7649</v>
      </c>
      <c r="F947">
        <v>16.7</v>
      </c>
      <c r="G947" s="17">
        <v>0</v>
      </c>
      <c r="H947" s="43">
        <v>0</v>
      </c>
      <c r="I947" s="5" t="s">
        <v>6602</v>
      </c>
      <c r="J947" s="49">
        <v>15</v>
      </c>
      <c r="K947" s="45">
        <v>15</v>
      </c>
      <c r="L947">
        <v>5</v>
      </c>
      <c r="M947">
        <v>5</v>
      </c>
      <c r="N947" s="5" t="s">
        <v>6412</v>
      </c>
      <c r="O947" s="5" t="s">
        <v>6567</v>
      </c>
      <c r="P947">
        <v>0</v>
      </c>
      <c r="Q947" s="48">
        <v>41718</v>
      </c>
      <c r="R947">
        <v>0</v>
      </c>
      <c r="S947" s="19">
        <v>5.35</v>
      </c>
    </row>
    <row r="948" spans="1:19" x14ac:dyDescent="0.35">
      <c r="A948" s="1">
        <v>43372</v>
      </c>
      <c r="B948" s="42">
        <v>6823190916</v>
      </c>
      <c r="C948" t="s">
        <v>6564</v>
      </c>
      <c r="D948">
        <v>71143946784</v>
      </c>
      <c r="E948" t="s">
        <v>7649</v>
      </c>
      <c r="F948">
        <v>16.7</v>
      </c>
      <c r="G948" s="17">
        <v>0</v>
      </c>
      <c r="H948" s="43">
        <v>0</v>
      </c>
      <c r="I948" s="5" t="s">
        <v>6602</v>
      </c>
      <c r="J948" s="49">
        <v>15</v>
      </c>
      <c r="K948" s="45">
        <v>15</v>
      </c>
      <c r="L948">
        <v>5</v>
      </c>
      <c r="M948">
        <v>5</v>
      </c>
      <c r="N948" s="5" t="s">
        <v>6412</v>
      </c>
      <c r="O948" s="5" t="s">
        <v>6567</v>
      </c>
      <c r="P948">
        <v>0</v>
      </c>
      <c r="Q948" s="48">
        <v>41718</v>
      </c>
      <c r="R948">
        <v>0</v>
      </c>
      <c r="S948" s="19">
        <v>5.77</v>
      </c>
    </row>
    <row r="949" spans="1:19" x14ac:dyDescent="0.35">
      <c r="A949" s="1">
        <v>43416</v>
      </c>
      <c r="B949" s="42">
        <v>6823190916</v>
      </c>
      <c r="C949" t="s">
        <v>6564</v>
      </c>
      <c r="D949">
        <v>71143946784</v>
      </c>
      <c r="E949" t="s">
        <v>7649</v>
      </c>
      <c r="F949">
        <v>16.7</v>
      </c>
      <c r="G949" s="17">
        <v>0</v>
      </c>
      <c r="H949" s="43">
        <v>0</v>
      </c>
      <c r="I949" s="5" t="s">
        <v>6602</v>
      </c>
      <c r="J949" s="49">
        <v>15</v>
      </c>
      <c r="K949" s="45">
        <v>15</v>
      </c>
      <c r="L949">
        <v>5</v>
      </c>
      <c r="M949">
        <v>5</v>
      </c>
      <c r="N949" s="5" t="s">
        <v>6412</v>
      </c>
      <c r="O949" s="5" t="s">
        <v>6567</v>
      </c>
      <c r="P949">
        <v>0</v>
      </c>
      <c r="Q949" s="48">
        <v>41718</v>
      </c>
      <c r="R949">
        <v>0</v>
      </c>
      <c r="S949" s="19">
        <v>6.21</v>
      </c>
    </row>
    <row r="950" spans="1:19" x14ac:dyDescent="0.35">
      <c r="A950" s="1">
        <v>43458</v>
      </c>
      <c r="B950" s="42">
        <v>6823190916</v>
      </c>
      <c r="C950" t="s">
        <v>6564</v>
      </c>
      <c r="D950">
        <v>71143946784</v>
      </c>
      <c r="E950" t="s">
        <v>7649</v>
      </c>
      <c r="F950">
        <v>16.7</v>
      </c>
      <c r="G950" s="17">
        <v>0</v>
      </c>
      <c r="J950" s="50"/>
    </row>
    <row r="951" spans="1:19" x14ac:dyDescent="0.35">
      <c r="A951" s="1">
        <v>43542</v>
      </c>
      <c r="B951" s="42">
        <v>6823190916</v>
      </c>
      <c r="C951" t="s">
        <v>6564</v>
      </c>
      <c r="D951">
        <v>71143946784</v>
      </c>
      <c r="E951" t="s">
        <v>7649</v>
      </c>
      <c r="F951">
        <v>16.7</v>
      </c>
      <c r="G951" s="17">
        <v>0</v>
      </c>
      <c r="H951" s="43">
        <v>0</v>
      </c>
      <c r="I951" s="5" t="s">
        <v>6602</v>
      </c>
      <c r="J951" s="49">
        <v>15</v>
      </c>
      <c r="K951" s="45">
        <v>15</v>
      </c>
      <c r="L951">
        <v>5</v>
      </c>
      <c r="M951">
        <v>5</v>
      </c>
      <c r="N951" s="5" t="s">
        <v>6412</v>
      </c>
      <c r="O951" s="5" t="s">
        <v>6568</v>
      </c>
      <c r="P951">
        <v>0</v>
      </c>
      <c r="Q951" s="48">
        <v>41718</v>
      </c>
      <c r="R951">
        <v>0</v>
      </c>
      <c r="S951" s="19">
        <v>5.77</v>
      </c>
    </row>
    <row r="952" spans="1:19" x14ac:dyDescent="0.35">
      <c r="A952" s="1">
        <v>43330</v>
      </c>
      <c r="B952" s="42">
        <v>7118095924</v>
      </c>
      <c r="C952" t="s">
        <v>6564</v>
      </c>
      <c r="D952">
        <v>71299577993</v>
      </c>
      <c r="E952" t="s">
        <v>7650</v>
      </c>
      <c r="F952">
        <v>16.7</v>
      </c>
      <c r="G952" s="17">
        <v>0</v>
      </c>
      <c r="H952" s="43">
        <v>0</v>
      </c>
      <c r="I952" s="5" t="s">
        <v>6566</v>
      </c>
      <c r="J952" s="49">
        <v>217</v>
      </c>
      <c r="K952" s="45">
        <v>217</v>
      </c>
      <c r="L952">
        <v>5</v>
      </c>
      <c r="M952">
        <v>5</v>
      </c>
      <c r="N952" s="5" t="s">
        <v>6412</v>
      </c>
      <c r="O952" s="5" t="s">
        <v>6567</v>
      </c>
      <c r="P952">
        <v>0</v>
      </c>
      <c r="Q952" s="48">
        <v>41908</v>
      </c>
      <c r="R952">
        <v>3</v>
      </c>
      <c r="S952" s="19">
        <v>67.02</v>
      </c>
    </row>
    <row r="953" spans="1:19" x14ac:dyDescent="0.35">
      <c r="A953" s="1">
        <v>43372</v>
      </c>
      <c r="B953" s="42">
        <v>7118095924</v>
      </c>
      <c r="C953" t="s">
        <v>6564</v>
      </c>
      <c r="D953">
        <v>71299577993</v>
      </c>
      <c r="E953" t="s">
        <v>7650</v>
      </c>
      <c r="F953">
        <v>16.7</v>
      </c>
      <c r="G953" s="17">
        <v>0</v>
      </c>
      <c r="H953" s="43">
        <v>0</v>
      </c>
      <c r="I953" s="5" t="s">
        <v>6566</v>
      </c>
      <c r="J953" s="49">
        <v>217</v>
      </c>
      <c r="K953" s="45">
        <v>217</v>
      </c>
      <c r="L953">
        <v>5</v>
      </c>
      <c r="M953">
        <v>5</v>
      </c>
      <c r="N953" s="5" t="s">
        <v>6412</v>
      </c>
      <c r="O953" s="5" t="s">
        <v>6567</v>
      </c>
      <c r="P953">
        <v>0</v>
      </c>
      <c r="Q953" s="48">
        <v>41908</v>
      </c>
      <c r="R953">
        <v>3</v>
      </c>
      <c r="S953" s="19">
        <v>72.48</v>
      </c>
    </row>
    <row r="954" spans="1:19" x14ac:dyDescent="0.35">
      <c r="A954" s="1">
        <v>43416</v>
      </c>
      <c r="B954" s="42">
        <v>7118095924</v>
      </c>
      <c r="C954" t="s">
        <v>6564</v>
      </c>
      <c r="D954">
        <v>71299577993</v>
      </c>
      <c r="E954" t="s">
        <v>7650</v>
      </c>
      <c r="F954">
        <v>16.7</v>
      </c>
      <c r="G954" s="17">
        <v>0</v>
      </c>
      <c r="H954" s="43">
        <v>0</v>
      </c>
      <c r="I954" s="5" t="s">
        <v>6566</v>
      </c>
      <c r="J954" s="49">
        <v>217</v>
      </c>
      <c r="K954" s="45">
        <v>217</v>
      </c>
      <c r="L954">
        <v>5</v>
      </c>
      <c r="M954">
        <v>5</v>
      </c>
      <c r="N954" s="5" t="s">
        <v>6412</v>
      </c>
      <c r="O954" s="5" t="s">
        <v>6567</v>
      </c>
      <c r="P954">
        <v>0</v>
      </c>
      <c r="Q954" s="48">
        <v>41908</v>
      </c>
      <c r="R954">
        <v>3</v>
      </c>
      <c r="S954" s="19">
        <v>78.2</v>
      </c>
    </row>
    <row r="955" spans="1:19" x14ac:dyDescent="0.35">
      <c r="A955" s="1">
        <v>43458</v>
      </c>
      <c r="B955" s="42">
        <v>7118095924</v>
      </c>
      <c r="C955" t="s">
        <v>6564</v>
      </c>
      <c r="D955">
        <v>71299577993</v>
      </c>
      <c r="E955" t="s">
        <v>7650</v>
      </c>
      <c r="F955">
        <v>16.7</v>
      </c>
      <c r="G955" s="17">
        <v>0</v>
      </c>
      <c r="J955" s="50"/>
    </row>
    <row r="956" spans="1:19" x14ac:dyDescent="0.35">
      <c r="A956" s="1">
        <v>43542</v>
      </c>
      <c r="B956" s="42">
        <v>7118095924</v>
      </c>
      <c r="C956" t="s">
        <v>6564</v>
      </c>
      <c r="D956">
        <v>71299577993</v>
      </c>
      <c r="E956" t="s">
        <v>7650</v>
      </c>
      <c r="F956">
        <v>16.7</v>
      </c>
      <c r="G956" s="17">
        <v>0</v>
      </c>
      <c r="H956" s="43">
        <v>0</v>
      </c>
      <c r="I956" s="5" t="s">
        <v>6566</v>
      </c>
      <c r="J956" s="49">
        <v>217</v>
      </c>
      <c r="K956" s="45">
        <v>217</v>
      </c>
      <c r="L956">
        <v>5</v>
      </c>
      <c r="M956">
        <v>5</v>
      </c>
      <c r="N956" s="5" t="s">
        <v>6412</v>
      </c>
      <c r="O956" s="5" t="s">
        <v>6568</v>
      </c>
      <c r="P956">
        <v>0</v>
      </c>
      <c r="Q956" s="48">
        <v>41908</v>
      </c>
      <c r="R956">
        <v>3</v>
      </c>
      <c r="S956" s="19">
        <v>72.48</v>
      </c>
    </row>
    <row r="957" spans="1:19" x14ac:dyDescent="0.35">
      <c r="A957" s="1">
        <v>43555</v>
      </c>
      <c r="B957" s="42">
        <v>9788354933</v>
      </c>
      <c r="C957" t="s">
        <v>6564</v>
      </c>
      <c r="D957">
        <v>73398211253</v>
      </c>
      <c r="E957" t="s">
        <v>7654</v>
      </c>
      <c r="F957">
        <v>16.7</v>
      </c>
      <c r="G957" s="17">
        <v>0</v>
      </c>
      <c r="H957" s="17">
        <v>0</v>
      </c>
      <c r="I957" s="5" t="s">
        <v>6602</v>
      </c>
      <c r="J957" s="47">
        <v>692</v>
      </c>
      <c r="K957" s="19">
        <v>692</v>
      </c>
      <c r="L957">
        <v>1</v>
      </c>
      <c r="M957">
        <v>1</v>
      </c>
      <c r="N957" s="5" t="s">
        <v>6412</v>
      </c>
      <c r="O957" s="19">
        <v>701</v>
      </c>
      <c r="P957">
        <v>0</v>
      </c>
      <c r="Q957" s="5" t="s">
        <v>5459</v>
      </c>
      <c r="R957" s="19">
        <v>0</v>
      </c>
      <c r="S957" s="19">
        <v>0</v>
      </c>
    </row>
    <row r="958" spans="1:19" x14ac:dyDescent="0.35">
      <c r="A958" s="1">
        <v>43330</v>
      </c>
      <c r="B958" s="42">
        <v>6653661220</v>
      </c>
      <c r="C958" t="s">
        <v>6564</v>
      </c>
      <c r="D958">
        <v>71058365704</v>
      </c>
      <c r="E958" t="s">
        <v>7658</v>
      </c>
      <c r="F958">
        <v>16.7</v>
      </c>
      <c r="G958" s="17">
        <v>0</v>
      </c>
      <c r="H958" s="43">
        <v>0</v>
      </c>
      <c r="I958" s="5" t="s">
        <v>6566</v>
      </c>
      <c r="J958" s="49">
        <v>465</v>
      </c>
      <c r="K958" s="45">
        <v>465</v>
      </c>
      <c r="L958">
        <v>5</v>
      </c>
      <c r="M958">
        <v>5</v>
      </c>
      <c r="N958" s="5" t="s">
        <v>6412</v>
      </c>
      <c r="O958" s="5" t="s">
        <v>6567</v>
      </c>
      <c r="P958">
        <v>0</v>
      </c>
      <c r="Q958" s="48">
        <v>42075</v>
      </c>
      <c r="R958">
        <v>19</v>
      </c>
      <c r="S958" s="19">
        <v>132.74</v>
      </c>
    </row>
    <row r="959" spans="1:19" x14ac:dyDescent="0.35">
      <c r="A959" s="1">
        <v>43372</v>
      </c>
      <c r="B959" s="42">
        <v>6653661220</v>
      </c>
      <c r="C959" t="s">
        <v>6564</v>
      </c>
      <c r="D959">
        <v>71058365704</v>
      </c>
      <c r="E959" t="s">
        <v>7658</v>
      </c>
      <c r="F959">
        <v>16.7</v>
      </c>
      <c r="G959" s="17">
        <v>0</v>
      </c>
      <c r="H959" s="43">
        <v>0</v>
      </c>
      <c r="I959" s="5" t="s">
        <v>6566</v>
      </c>
      <c r="J959" s="49">
        <v>465</v>
      </c>
      <c r="K959" s="45">
        <v>465</v>
      </c>
      <c r="L959">
        <v>5</v>
      </c>
      <c r="M959">
        <v>5</v>
      </c>
      <c r="N959" s="5" t="s">
        <v>6412</v>
      </c>
      <c r="O959" s="5" t="s">
        <v>6567</v>
      </c>
      <c r="P959">
        <v>0</v>
      </c>
      <c r="Q959" s="48">
        <v>42075</v>
      </c>
      <c r="R959">
        <v>19</v>
      </c>
      <c r="S959" s="19">
        <v>144.08000000000001</v>
      </c>
    </row>
    <row r="960" spans="1:19" x14ac:dyDescent="0.35">
      <c r="A960" s="1">
        <v>43416</v>
      </c>
      <c r="B960" s="42">
        <v>6653661220</v>
      </c>
      <c r="C960" t="s">
        <v>6564</v>
      </c>
      <c r="D960">
        <v>71058365704</v>
      </c>
      <c r="E960" t="s">
        <v>7658</v>
      </c>
      <c r="F960">
        <v>16.7</v>
      </c>
      <c r="G960" s="17">
        <v>0</v>
      </c>
      <c r="H960" s="43">
        <v>0</v>
      </c>
      <c r="I960" s="5" t="s">
        <v>6566</v>
      </c>
      <c r="J960" s="49">
        <v>465</v>
      </c>
      <c r="K960" s="45">
        <v>465</v>
      </c>
      <c r="L960">
        <v>5</v>
      </c>
      <c r="M960">
        <v>5</v>
      </c>
      <c r="N960" s="5" t="s">
        <v>6412</v>
      </c>
      <c r="O960" s="5" t="s">
        <v>6567</v>
      </c>
      <c r="P960">
        <v>0</v>
      </c>
      <c r="Q960" s="48">
        <v>42075</v>
      </c>
      <c r="R960">
        <v>19</v>
      </c>
      <c r="S960" s="19">
        <v>156.38999999999999</v>
      </c>
    </row>
    <row r="961" spans="1:19" x14ac:dyDescent="0.35">
      <c r="A961" s="1">
        <v>43458</v>
      </c>
      <c r="B961" s="42">
        <v>6653661220</v>
      </c>
      <c r="C961" t="s">
        <v>6564</v>
      </c>
      <c r="D961">
        <v>71058365704</v>
      </c>
      <c r="E961" t="s">
        <v>7658</v>
      </c>
      <c r="F961">
        <v>16.7</v>
      </c>
      <c r="G961" s="17">
        <v>0</v>
      </c>
      <c r="J961" s="50"/>
    </row>
    <row r="962" spans="1:19" x14ac:dyDescent="0.35">
      <c r="A962" s="1">
        <v>43542</v>
      </c>
      <c r="B962" s="42">
        <v>6653661220</v>
      </c>
      <c r="C962" t="s">
        <v>6564</v>
      </c>
      <c r="D962">
        <v>71058365704</v>
      </c>
      <c r="E962" t="s">
        <v>7658</v>
      </c>
      <c r="F962">
        <v>16.7</v>
      </c>
      <c r="G962" s="17">
        <v>0</v>
      </c>
      <c r="H962" s="43">
        <v>0</v>
      </c>
      <c r="I962" s="6" t="s">
        <v>6566</v>
      </c>
      <c r="J962" s="49">
        <v>465</v>
      </c>
      <c r="K962" s="45">
        <v>465</v>
      </c>
      <c r="L962">
        <v>5</v>
      </c>
      <c r="M962">
        <v>5</v>
      </c>
      <c r="N962" s="6" t="s">
        <v>6412</v>
      </c>
      <c r="O962" s="5" t="s">
        <v>6568</v>
      </c>
      <c r="P962">
        <v>0</v>
      </c>
      <c r="Q962" s="48">
        <v>42075</v>
      </c>
      <c r="R962">
        <v>19</v>
      </c>
      <c r="S962" s="19">
        <v>144.08000000000001</v>
      </c>
    </row>
    <row r="963" spans="1:19" x14ac:dyDescent="0.35">
      <c r="A963" s="1">
        <v>43330</v>
      </c>
      <c r="B963" s="42">
        <v>7396061249</v>
      </c>
      <c r="C963" t="s">
        <v>6564</v>
      </c>
      <c r="D963">
        <v>71434060706</v>
      </c>
      <c r="E963" t="s">
        <v>7682</v>
      </c>
      <c r="F963">
        <v>16.7</v>
      </c>
      <c r="G963" s="17">
        <v>0</v>
      </c>
      <c r="H963" s="43">
        <v>0</v>
      </c>
      <c r="I963" s="5" t="s">
        <v>6566</v>
      </c>
      <c r="J963" s="49">
        <v>170.83</v>
      </c>
      <c r="K963" s="45">
        <v>170.83</v>
      </c>
      <c r="L963">
        <v>4</v>
      </c>
      <c r="M963">
        <v>4</v>
      </c>
      <c r="N963" s="5" t="s">
        <v>6412</v>
      </c>
      <c r="O963" s="5" t="s">
        <v>6571</v>
      </c>
      <c r="P963">
        <v>0</v>
      </c>
      <c r="Q963" s="48">
        <v>42412</v>
      </c>
      <c r="R963">
        <v>7</v>
      </c>
      <c r="S963" s="19">
        <v>13.32</v>
      </c>
    </row>
    <row r="964" spans="1:19" x14ac:dyDescent="0.35">
      <c r="A964" s="1">
        <v>43372</v>
      </c>
      <c r="B964" s="42">
        <v>7396061249</v>
      </c>
      <c r="C964" t="s">
        <v>6564</v>
      </c>
      <c r="D964">
        <v>71434060706</v>
      </c>
      <c r="E964" t="s">
        <v>7682</v>
      </c>
      <c r="F964">
        <v>16.7</v>
      </c>
      <c r="G964" s="17">
        <v>0</v>
      </c>
      <c r="H964" s="43">
        <v>0</v>
      </c>
      <c r="I964" s="5" t="s">
        <v>6566</v>
      </c>
      <c r="J964" s="49">
        <v>170.83</v>
      </c>
      <c r="K964" s="45">
        <v>170.83</v>
      </c>
      <c r="L964">
        <v>4</v>
      </c>
      <c r="M964">
        <v>4</v>
      </c>
      <c r="N964" s="5" t="s">
        <v>6412</v>
      </c>
      <c r="O964" s="5" t="s">
        <v>6571</v>
      </c>
      <c r="P964">
        <v>0</v>
      </c>
      <c r="Q964" s="48">
        <v>42412</v>
      </c>
      <c r="R964">
        <v>7</v>
      </c>
      <c r="S964" s="19">
        <v>16.68</v>
      </c>
    </row>
    <row r="965" spans="1:19" x14ac:dyDescent="0.35">
      <c r="A965" s="1">
        <v>43416</v>
      </c>
      <c r="B965" s="42">
        <v>7396061249</v>
      </c>
      <c r="C965" t="s">
        <v>6564</v>
      </c>
      <c r="D965">
        <v>71434060706</v>
      </c>
      <c r="E965" t="s">
        <v>7682</v>
      </c>
      <c r="F965">
        <v>16.7</v>
      </c>
      <c r="G965" s="17">
        <v>0</v>
      </c>
      <c r="H965" s="43">
        <v>0</v>
      </c>
      <c r="I965" s="5" t="s">
        <v>6566</v>
      </c>
      <c r="J965" s="49">
        <v>170.83</v>
      </c>
      <c r="K965" s="45">
        <v>170.83</v>
      </c>
      <c r="L965">
        <v>4</v>
      </c>
      <c r="M965">
        <v>4</v>
      </c>
      <c r="N965" s="5" t="s">
        <v>6412</v>
      </c>
      <c r="O965" s="5" t="s">
        <v>6571</v>
      </c>
      <c r="P965">
        <v>0</v>
      </c>
      <c r="Q965" s="48">
        <v>42412</v>
      </c>
      <c r="R965">
        <v>7</v>
      </c>
      <c r="S965" s="19">
        <v>20.63</v>
      </c>
    </row>
    <row r="966" spans="1:19" x14ac:dyDescent="0.35">
      <c r="A966" s="1">
        <v>43458</v>
      </c>
      <c r="B966" s="42">
        <v>7396061249</v>
      </c>
      <c r="C966" t="s">
        <v>6564</v>
      </c>
      <c r="D966">
        <v>71434060706</v>
      </c>
      <c r="E966" t="s">
        <v>7682</v>
      </c>
      <c r="F966">
        <v>16.7</v>
      </c>
      <c r="G966" s="17">
        <v>0</v>
      </c>
      <c r="J966" s="50"/>
    </row>
    <row r="967" spans="1:19" x14ac:dyDescent="0.35">
      <c r="A967" s="1">
        <v>43542</v>
      </c>
      <c r="B967" s="42">
        <v>7396061249</v>
      </c>
      <c r="C967" t="s">
        <v>6564</v>
      </c>
      <c r="D967">
        <v>71434060706</v>
      </c>
      <c r="E967" t="s">
        <v>7682</v>
      </c>
      <c r="F967">
        <v>16.7</v>
      </c>
      <c r="G967" s="17">
        <v>0</v>
      </c>
      <c r="H967" s="43">
        <v>0</v>
      </c>
      <c r="I967" s="5" t="s">
        <v>6566</v>
      </c>
      <c r="J967" s="49">
        <v>170.83</v>
      </c>
      <c r="K967" s="45">
        <v>170.83</v>
      </c>
      <c r="L967">
        <v>4</v>
      </c>
      <c r="M967">
        <v>4</v>
      </c>
      <c r="N967" s="5" t="s">
        <v>6412</v>
      </c>
      <c r="O967" s="5" t="s">
        <v>6572</v>
      </c>
      <c r="P967">
        <v>0</v>
      </c>
      <c r="Q967" s="48">
        <v>42412</v>
      </c>
      <c r="R967">
        <v>7</v>
      </c>
      <c r="S967" s="19">
        <v>16.68</v>
      </c>
    </row>
    <row r="968" spans="1:19" x14ac:dyDescent="0.35">
      <c r="A968" s="1">
        <v>43416</v>
      </c>
      <c r="B968" s="42">
        <v>7146207269</v>
      </c>
      <c r="C968" t="s">
        <v>6564</v>
      </c>
      <c r="D968">
        <v>71313434922</v>
      </c>
      <c r="E968" t="s">
        <v>7693</v>
      </c>
      <c r="F968">
        <v>16.7</v>
      </c>
      <c r="G968" s="17">
        <v>0</v>
      </c>
      <c r="H968" s="43">
        <v>0</v>
      </c>
      <c r="I968" s="5" t="s">
        <v>6602</v>
      </c>
      <c r="J968" s="49">
        <v>116</v>
      </c>
      <c r="K968" s="45">
        <v>116</v>
      </c>
      <c r="L968">
        <v>2</v>
      </c>
      <c r="M968">
        <v>1</v>
      </c>
      <c r="N968" s="5" t="s">
        <v>6412</v>
      </c>
      <c r="O968" s="5" t="s">
        <v>6605</v>
      </c>
      <c r="P968">
        <v>0</v>
      </c>
      <c r="Q968" s="48">
        <v>42646</v>
      </c>
      <c r="R968">
        <v>0</v>
      </c>
      <c r="S968" s="19">
        <v>0.6</v>
      </c>
    </row>
    <row r="969" spans="1:19" x14ac:dyDescent="0.35">
      <c r="A969" s="1">
        <v>43458</v>
      </c>
      <c r="B969" s="42">
        <v>7146207269</v>
      </c>
      <c r="C969" t="s">
        <v>6564</v>
      </c>
      <c r="D969">
        <v>71313434922</v>
      </c>
      <c r="E969" t="s">
        <v>7693</v>
      </c>
      <c r="F969">
        <v>16.7</v>
      </c>
      <c r="G969" s="17">
        <v>0</v>
      </c>
      <c r="J969" s="50"/>
    </row>
    <row r="970" spans="1:19" x14ac:dyDescent="0.35">
      <c r="A970" s="1">
        <v>43372</v>
      </c>
      <c r="B970" s="42">
        <v>10631619298</v>
      </c>
      <c r="C970" t="s">
        <v>6564</v>
      </c>
      <c r="D970">
        <v>74020096687</v>
      </c>
      <c r="E970" t="s">
        <v>7702</v>
      </c>
      <c r="F970">
        <v>16.7</v>
      </c>
      <c r="G970" s="17">
        <v>0</v>
      </c>
      <c r="H970" s="43">
        <v>0</v>
      </c>
      <c r="I970" s="5" t="s">
        <v>6566</v>
      </c>
      <c r="J970" s="49">
        <v>15</v>
      </c>
      <c r="K970" s="45">
        <v>15</v>
      </c>
      <c r="L970">
        <v>1</v>
      </c>
      <c r="M970">
        <v>0</v>
      </c>
      <c r="N970" s="5" t="s">
        <v>6412</v>
      </c>
      <c r="O970" s="5" t="s">
        <v>6595</v>
      </c>
      <c r="P970">
        <v>0</v>
      </c>
      <c r="Q970" s="48">
        <v>42630</v>
      </c>
      <c r="R970">
        <v>0</v>
      </c>
      <c r="S970" s="19">
        <v>0.13</v>
      </c>
    </row>
    <row r="971" spans="1:19" x14ac:dyDescent="0.35">
      <c r="A971" s="1">
        <v>43416</v>
      </c>
      <c r="B971" s="42">
        <v>10631619298</v>
      </c>
      <c r="C971" t="s">
        <v>6564</v>
      </c>
      <c r="D971">
        <v>74020096687</v>
      </c>
      <c r="E971" t="s">
        <v>7702</v>
      </c>
      <c r="F971">
        <v>16.7</v>
      </c>
      <c r="G971" s="17">
        <v>0</v>
      </c>
      <c r="H971" s="43">
        <v>0</v>
      </c>
      <c r="I971" s="5" t="s">
        <v>6566</v>
      </c>
      <c r="J971" s="49">
        <v>15</v>
      </c>
      <c r="K971" s="45">
        <v>15</v>
      </c>
      <c r="L971">
        <v>2</v>
      </c>
      <c r="M971">
        <v>2</v>
      </c>
      <c r="N971" s="5" t="s">
        <v>6412</v>
      </c>
      <c r="O971" s="5" t="s">
        <v>6605</v>
      </c>
      <c r="P971">
        <v>0</v>
      </c>
      <c r="Q971" s="48">
        <v>42630</v>
      </c>
      <c r="R971">
        <v>0</v>
      </c>
      <c r="S971" s="19">
        <v>0.12</v>
      </c>
    </row>
    <row r="972" spans="1:19" x14ac:dyDescent="0.35">
      <c r="A972" s="1">
        <v>43458</v>
      </c>
      <c r="B972" s="42">
        <v>10631619298</v>
      </c>
      <c r="C972" t="s">
        <v>6564</v>
      </c>
      <c r="D972">
        <v>74020096687</v>
      </c>
      <c r="E972" t="s">
        <v>7702</v>
      </c>
      <c r="F972">
        <v>16.7</v>
      </c>
      <c r="G972" s="17">
        <v>0</v>
      </c>
      <c r="J972" s="50"/>
    </row>
    <row r="973" spans="1:19" x14ac:dyDescent="0.35">
      <c r="A973" s="1">
        <v>43542</v>
      </c>
      <c r="B973" s="42">
        <v>10631619298</v>
      </c>
      <c r="C973" t="s">
        <v>6564</v>
      </c>
      <c r="D973">
        <v>74020096687</v>
      </c>
      <c r="E973" t="s">
        <v>7702</v>
      </c>
      <c r="F973">
        <v>16.7</v>
      </c>
      <c r="G973" s="17">
        <v>0</v>
      </c>
      <c r="H973" s="43">
        <v>0</v>
      </c>
      <c r="I973" s="5" t="s">
        <v>6566</v>
      </c>
      <c r="J973" s="49">
        <v>15</v>
      </c>
      <c r="K973" s="45">
        <v>15</v>
      </c>
      <c r="L973">
        <v>1</v>
      </c>
      <c r="M973">
        <v>0</v>
      </c>
      <c r="N973" s="5" t="s">
        <v>6412</v>
      </c>
      <c r="O973" s="5" t="s">
        <v>6619</v>
      </c>
      <c r="P973">
        <v>0</v>
      </c>
      <c r="Q973" s="48">
        <v>42630</v>
      </c>
      <c r="R973">
        <v>0</v>
      </c>
      <c r="S973" s="19">
        <v>0.13</v>
      </c>
    </row>
    <row r="974" spans="1:19" x14ac:dyDescent="0.35">
      <c r="A974" s="1">
        <v>43330</v>
      </c>
      <c r="B974" s="42">
        <v>8659890463</v>
      </c>
      <c r="C974" t="s">
        <v>6564</v>
      </c>
      <c r="D974">
        <v>72307034581</v>
      </c>
      <c r="E974" t="s">
        <v>7759</v>
      </c>
      <c r="F974">
        <v>16.7</v>
      </c>
      <c r="G974" s="17">
        <v>0</v>
      </c>
      <c r="H974" s="43">
        <v>0</v>
      </c>
      <c r="I974" s="5" t="s">
        <v>6566</v>
      </c>
      <c r="J974" s="44">
        <v>318.5</v>
      </c>
      <c r="K974" s="45">
        <v>318.5</v>
      </c>
      <c r="L974">
        <v>4</v>
      </c>
      <c r="M974">
        <v>4</v>
      </c>
      <c r="N974" s="5" t="s">
        <v>6412</v>
      </c>
      <c r="O974" s="5" t="s">
        <v>6571</v>
      </c>
      <c r="P974">
        <v>0</v>
      </c>
      <c r="Q974" s="48">
        <v>42412</v>
      </c>
      <c r="R974">
        <v>18</v>
      </c>
      <c r="S974" s="19">
        <v>30.34</v>
      </c>
    </row>
    <row r="975" spans="1:19" x14ac:dyDescent="0.35">
      <c r="A975" s="1">
        <v>43372</v>
      </c>
      <c r="B975" s="42">
        <v>8659890463</v>
      </c>
      <c r="C975" t="s">
        <v>6564</v>
      </c>
      <c r="D975">
        <v>72307034581</v>
      </c>
      <c r="E975" t="s">
        <v>7759</v>
      </c>
      <c r="F975">
        <v>16.7</v>
      </c>
      <c r="G975" s="17">
        <v>0</v>
      </c>
      <c r="H975" s="43">
        <v>0</v>
      </c>
      <c r="I975" s="5" t="s">
        <v>6566</v>
      </c>
      <c r="J975" s="44">
        <v>318.5</v>
      </c>
      <c r="K975" s="45">
        <v>318.5</v>
      </c>
      <c r="L975">
        <v>4</v>
      </c>
      <c r="M975">
        <v>4</v>
      </c>
      <c r="N975" s="5" t="s">
        <v>6412</v>
      </c>
      <c r="O975" s="5" t="s">
        <v>6571</v>
      </c>
      <c r="P975">
        <v>0</v>
      </c>
      <c r="Q975" s="48">
        <v>42412</v>
      </c>
      <c r="R975">
        <v>18</v>
      </c>
      <c r="S975" s="19">
        <v>37.06</v>
      </c>
    </row>
    <row r="976" spans="1:19" x14ac:dyDescent="0.35">
      <c r="A976" s="1">
        <v>43416</v>
      </c>
      <c r="B976" s="42">
        <v>8659890463</v>
      </c>
      <c r="C976" t="s">
        <v>6564</v>
      </c>
      <c r="D976">
        <v>72307034581</v>
      </c>
      <c r="E976" t="s">
        <v>7759</v>
      </c>
      <c r="F976">
        <v>16.7</v>
      </c>
      <c r="G976" s="17">
        <v>0</v>
      </c>
      <c r="H976" s="43">
        <v>0</v>
      </c>
      <c r="I976" s="5" t="s">
        <v>6566</v>
      </c>
      <c r="J976" s="44">
        <v>318.5</v>
      </c>
      <c r="K976" s="45">
        <v>318.5</v>
      </c>
      <c r="L976">
        <v>4</v>
      </c>
      <c r="M976">
        <v>4</v>
      </c>
      <c r="N976" s="5" t="s">
        <v>6412</v>
      </c>
      <c r="O976" s="5" t="s">
        <v>6571</v>
      </c>
      <c r="P976">
        <v>0</v>
      </c>
      <c r="Q976" s="48">
        <v>42412</v>
      </c>
      <c r="R976">
        <v>18</v>
      </c>
      <c r="S976" s="19">
        <v>44.1</v>
      </c>
    </row>
    <row r="977" spans="1:19" x14ac:dyDescent="0.35">
      <c r="A977" s="1">
        <v>43542</v>
      </c>
      <c r="B977" s="42">
        <v>8659890463</v>
      </c>
      <c r="C977" t="s">
        <v>6564</v>
      </c>
      <c r="D977">
        <v>72307034581</v>
      </c>
      <c r="E977" t="s">
        <v>7759</v>
      </c>
      <c r="F977">
        <v>16.7</v>
      </c>
      <c r="G977" s="17">
        <v>0</v>
      </c>
      <c r="H977" s="43">
        <v>0</v>
      </c>
      <c r="I977" s="5" t="s">
        <v>6566</v>
      </c>
      <c r="J977" s="44">
        <v>318.5</v>
      </c>
      <c r="K977" s="45">
        <v>318.5</v>
      </c>
      <c r="L977">
        <v>4</v>
      </c>
      <c r="M977">
        <v>4</v>
      </c>
      <c r="N977" s="5" t="s">
        <v>6412</v>
      </c>
      <c r="O977" s="5" t="s">
        <v>6572</v>
      </c>
      <c r="P977">
        <v>0</v>
      </c>
      <c r="Q977" s="48">
        <v>42412</v>
      </c>
      <c r="R977">
        <v>18</v>
      </c>
      <c r="S977" s="19">
        <v>37.06</v>
      </c>
    </row>
    <row r="978" spans="1:19" x14ac:dyDescent="0.35">
      <c r="A978" s="1">
        <v>43330</v>
      </c>
      <c r="B978" s="42">
        <v>7231739713</v>
      </c>
      <c r="C978" t="s">
        <v>6564</v>
      </c>
      <c r="D978">
        <v>71353348973</v>
      </c>
      <c r="E978" t="s">
        <v>7790</v>
      </c>
      <c r="F978">
        <v>16.7</v>
      </c>
      <c r="G978" s="17">
        <v>0</v>
      </c>
      <c r="H978" s="43">
        <v>0</v>
      </c>
      <c r="I978" s="5" t="s">
        <v>6566</v>
      </c>
      <c r="J978" s="44">
        <v>742</v>
      </c>
      <c r="K978" s="45">
        <v>742</v>
      </c>
      <c r="L978">
        <v>5</v>
      </c>
      <c r="M978">
        <v>5</v>
      </c>
      <c r="N978" s="5" t="s">
        <v>6412</v>
      </c>
      <c r="O978" s="5" t="s">
        <v>6567</v>
      </c>
      <c r="P978">
        <v>0</v>
      </c>
      <c r="Q978" s="48">
        <v>41994</v>
      </c>
      <c r="R978">
        <v>0</v>
      </c>
      <c r="S978" s="19">
        <v>201.02</v>
      </c>
    </row>
    <row r="979" spans="1:19" x14ac:dyDescent="0.35">
      <c r="A979" s="1">
        <v>43372</v>
      </c>
      <c r="B979" s="42">
        <v>7231739713</v>
      </c>
      <c r="C979" t="s">
        <v>6564</v>
      </c>
      <c r="D979">
        <v>71353348973</v>
      </c>
      <c r="E979" t="s">
        <v>7790</v>
      </c>
      <c r="F979">
        <v>16.7</v>
      </c>
      <c r="G979" s="17">
        <v>0</v>
      </c>
      <c r="H979" s="43">
        <v>0</v>
      </c>
      <c r="I979" s="5" t="s">
        <v>6566</v>
      </c>
      <c r="J979" s="44">
        <v>742</v>
      </c>
      <c r="K979" s="45">
        <v>742</v>
      </c>
      <c r="L979">
        <v>5</v>
      </c>
      <c r="M979">
        <v>5</v>
      </c>
      <c r="N979" s="5" t="s">
        <v>6412</v>
      </c>
      <c r="O979" s="5" t="s">
        <v>6567</v>
      </c>
      <c r="P979">
        <v>0</v>
      </c>
      <c r="Q979" s="48">
        <v>41994</v>
      </c>
      <c r="R979">
        <v>0</v>
      </c>
      <c r="S979" s="19">
        <v>219.08</v>
      </c>
    </row>
    <row r="980" spans="1:19" x14ac:dyDescent="0.35">
      <c r="A980" s="1">
        <v>43416</v>
      </c>
      <c r="B980" s="42">
        <v>7231739713</v>
      </c>
      <c r="C980" t="s">
        <v>6564</v>
      </c>
      <c r="D980">
        <v>71353348973</v>
      </c>
      <c r="E980" t="s">
        <v>7790</v>
      </c>
      <c r="F980">
        <v>16.7</v>
      </c>
      <c r="G980" s="17">
        <v>0</v>
      </c>
      <c r="H980" s="43">
        <v>0</v>
      </c>
      <c r="I980" s="5" t="s">
        <v>6566</v>
      </c>
      <c r="J980" s="44">
        <v>742</v>
      </c>
      <c r="K980" s="45">
        <v>742</v>
      </c>
      <c r="L980">
        <v>5</v>
      </c>
      <c r="M980">
        <v>5</v>
      </c>
      <c r="N980" s="5" t="s">
        <v>6412</v>
      </c>
      <c r="O980" s="5" t="s">
        <v>6567</v>
      </c>
      <c r="P980">
        <v>0</v>
      </c>
      <c r="Q980" s="48">
        <v>41994</v>
      </c>
      <c r="R980">
        <v>0</v>
      </c>
      <c r="S980" s="19">
        <v>238.55</v>
      </c>
    </row>
    <row r="981" spans="1:19" x14ac:dyDescent="0.35">
      <c r="A981" s="1">
        <v>43458</v>
      </c>
      <c r="B981" s="42">
        <v>7231739713</v>
      </c>
      <c r="C981" t="s">
        <v>6564</v>
      </c>
      <c r="D981">
        <v>71353348973</v>
      </c>
      <c r="E981" t="s">
        <v>7790</v>
      </c>
      <c r="F981">
        <v>16.7</v>
      </c>
      <c r="G981" s="17">
        <v>0</v>
      </c>
    </row>
    <row r="982" spans="1:19" x14ac:dyDescent="0.35">
      <c r="A982" s="1">
        <v>43542</v>
      </c>
      <c r="B982" s="42">
        <v>7231739713</v>
      </c>
      <c r="C982" t="s">
        <v>6564</v>
      </c>
      <c r="D982">
        <v>71353348973</v>
      </c>
      <c r="E982" t="s">
        <v>7790</v>
      </c>
      <c r="F982">
        <v>16.7</v>
      </c>
      <c r="G982" s="17">
        <v>0</v>
      </c>
      <c r="H982" s="43">
        <v>0</v>
      </c>
      <c r="I982" s="5" t="s">
        <v>6566</v>
      </c>
      <c r="J982" s="44">
        <v>742</v>
      </c>
      <c r="K982" s="45">
        <v>742</v>
      </c>
      <c r="L982">
        <v>5</v>
      </c>
      <c r="M982">
        <v>5</v>
      </c>
      <c r="N982" s="5" t="s">
        <v>6412</v>
      </c>
      <c r="O982" s="5" t="s">
        <v>6568</v>
      </c>
      <c r="P982">
        <v>0</v>
      </c>
      <c r="Q982" s="48">
        <v>41994</v>
      </c>
      <c r="R982">
        <v>0</v>
      </c>
      <c r="S982" s="19">
        <v>219.08</v>
      </c>
    </row>
    <row r="983" spans="1:19" x14ac:dyDescent="0.35">
      <c r="A983" s="1">
        <v>43330</v>
      </c>
      <c r="B983" s="42">
        <v>7126711332</v>
      </c>
      <c r="C983" t="s">
        <v>6564</v>
      </c>
      <c r="D983">
        <v>71303832494</v>
      </c>
      <c r="E983" t="s">
        <v>7808</v>
      </c>
      <c r="F983">
        <v>16.7</v>
      </c>
      <c r="G983" s="17">
        <v>0</v>
      </c>
      <c r="H983" s="43">
        <v>0</v>
      </c>
      <c r="I983" s="5" t="s">
        <v>6602</v>
      </c>
      <c r="J983" s="49">
        <v>380</v>
      </c>
      <c r="K983" s="45">
        <v>380</v>
      </c>
      <c r="L983">
        <v>5</v>
      </c>
      <c r="M983">
        <v>4</v>
      </c>
      <c r="N983" s="5" t="s">
        <v>6412</v>
      </c>
      <c r="O983" s="5" t="s">
        <v>6567</v>
      </c>
      <c r="P983">
        <v>0</v>
      </c>
      <c r="Q983" s="48">
        <v>42143</v>
      </c>
      <c r="R983">
        <v>9</v>
      </c>
      <c r="S983" s="19">
        <v>79.180000000000007</v>
      </c>
    </row>
    <row r="984" spans="1:19" x14ac:dyDescent="0.35">
      <c r="A984" s="1">
        <v>43372</v>
      </c>
      <c r="B984" s="42">
        <v>7126711332</v>
      </c>
      <c r="C984" t="s">
        <v>6564</v>
      </c>
      <c r="D984">
        <v>71303832494</v>
      </c>
      <c r="E984" t="s">
        <v>7808</v>
      </c>
      <c r="F984">
        <v>16.7</v>
      </c>
      <c r="G984" s="17">
        <v>0</v>
      </c>
      <c r="H984" s="43">
        <v>0</v>
      </c>
      <c r="I984" s="5" t="s">
        <v>6602</v>
      </c>
      <c r="J984" s="44">
        <v>380</v>
      </c>
      <c r="K984" s="45">
        <v>380</v>
      </c>
      <c r="L984">
        <v>5</v>
      </c>
      <c r="M984">
        <v>5</v>
      </c>
      <c r="N984" s="5" t="s">
        <v>6412</v>
      </c>
      <c r="O984" s="5" t="s">
        <v>6567</v>
      </c>
      <c r="P984">
        <v>0</v>
      </c>
      <c r="Q984" s="48">
        <v>42143</v>
      </c>
      <c r="R984">
        <v>9</v>
      </c>
      <c r="S984" s="19">
        <v>88</v>
      </c>
    </row>
    <row r="985" spans="1:19" x14ac:dyDescent="0.35">
      <c r="A985" s="1">
        <v>43416</v>
      </c>
      <c r="B985" s="42">
        <v>7126711332</v>
      </c>
      <c r="C985" t="s">
        <v>6564</v>
      </c>
      <c r="D985">
        <v>71303832494</v>
      </c>
      <c r="E985" t="s">
        <v>7808</v>
      </c>
      <c r="F985">
        <v>16.7</v>
      </c>
      <c r="G985" s="17">
        <v>0</v>
      </c>
      <c r="H985" s="43">
        <v>0</v>
      </c>
      <c r="I985" s="5" t="s">
        <v>6602</v>
      </c>
      <c r="J985" s="44">
        <v>380</v>
      </c>
      <c r="K985" s="45">
        <v>380</v>
      </c>
      <c r="L985">
        <v>5</v>
      </c>
      <c r="M985">
        <v>5</v>
      </c>
      <c r="N985" s="5" t="s">
        <v>6412</v>
      </c>
      <c r="O985" s="5" t="s">
        <v>6567</v>
      </c>
      <c r="P985">
        <v>0</v>
      </c>
      <c r="Q985" s="48">
        <v>42143</v>
      </c>
      <c r="R985">
        <v>9</v>
      </c>
      <c r="S985" s="19">
        <v>97.36</v>
      </c>
    </row>
    <row r="986" spans="1:19" x14ac:dyDescent="0.35">
      <c r="A986" s="1">
        <v>43458</v>
      </c>
      <c r="B986" s="42">
        <v>7126711332</v>
      </c>
      <c r="C986" t="s">
        <v>6564</v>
      </c>
      <c r="D986">
        <v>71303832494</v>
      </c>
      <c r="E986" t="s">
        <v>7808</v>
      </c>
      <c r="F986">
        <v>16.7</v>
      </c>
      <c r="G986" s="17">
        <v>0</v>
      </c>
      <c r="J986" s="50"/>
    </row>
    <row r="987" spans="1:19" x14ac:dyDescent="0.35">
      <c r="A987" s="1">
        <v>43542</v>
      </c>
      <c r="B987" s="42">
        <v>7126711332</v>
      </c>
      <c r="C987" t="s">
        <v>6564</v>
      </c>
      <c r="D987">
        <v>71303832494</v>
      </c>
      <c r="E987" t="s">
        <v>7808</v>
      </c>
      <c r="F987">
        <v>16.7</v>
      </c>
      <c r="G987" s="17">
        <v>0</v>
      </c>
      <c r="H987" s="43">
        <v>0</v>
      </c>
      <c r="I987" s="5" t="s">
        <v>6602</v>
      </c>
      <c r="J987" s="44">
        <v>380</v>
      </c>
      <c r="K987" s="45">
        <v>380</v>
      </c>
      <c r="L987">
        <v>5</v>
      </c>
      <c r="M987">
        <v>5</v>
      </c>
      <c r="N987" s="5" t="s">
        <v>6412</v>
      </c>
      <c r="O987" s="5" t="s">
        <v>6568</v>
      </c>
      <c r="P987">
        <v>0</v>
      </c>
      <c r="Q987" s="48">
        <v>42143</v>
      </c>
      <c r="R987">
        <v>9</v>
      </c>
      <c r="S987" s="19">
        <v>88</v>
      </c>
    </row>
    <row r="988" spans="1:19" x14ac:dyDescent="0.35">
      <c r="A988" s="1">
        <v>43330</v>
      </c>
      <c r="B988" s="42">
        <v>8023744373</v>
      </c>
      <c r="C988" t="s">
        <v>6764</v>
      </c>
      <c r="D988">
        <v>71808780144</v>
      </c>
      <c r="E988" t="s">
        <v>6765</v>
      </c>
      <c r="F988">
        <v>16.7</v>
      </c>
      <c r="G988" s="17">
        <v>0</v>
      </c>
      <c r="H988" s="43">
        <v>0</v>
      </c>
      <c r="I988" s="5" t="s">
        <v>6566</v>
      </c>
      <c r="J988" s="44">
        <v>619</v>
      </c>
      <c r="K988" s="45">
        <v>619</v>
      </c>
      <c r="L988">
        <v>5</v>
      </c>
      <c r="M988">
        <v>5</v>
      </c>
      <c r="N988" s="5" t="s">
        <v>6412</v>
      </c>
      <c r="O988" s="5" t="s">
        <v>6567</v>
      </c>
      <c r="P988">
        <v>0</v>
      </c>
      <c r="Q988" s="48">
        <v>42059</v>
      </c>
      <c r="R988">
        <v>26</v>
      </c>
      <c r="S988" s="19">
        <v>177.1</v>
      </c>
    </row>
    <row r="989" spans="1:19" x14ac:dyDescent="0.35">
      <c r="A989" s="1">
        <v>43372</v>
      </c>
      <c r="B989" s="42">
        <v>8023744373</v>
      </c>
      <c r="C989" t="s">
        <v>6764</v>
      </c>
      <c r="D989">
        <v>71808780144</v>
      </c>
      <c r="E989" t="s">
        <v>6765</v>
      </c>
      <c r="F989">
        <v>16.7</v>
      </c>
      <c r="G989" s="17">
        <v>0</v>
      </c>
      <c r="H989" s="43">
        <v>0</v>
      </c>
      <c r="I989" s="5" t="s">
        <v>6566</v>
      </c>
      <c r="J989" s="44">
        <v>619</v>
      </c>
      <c r="K989" s="45">
        <v>619</v>
      </c>
      <c r="L989">
        <v>5</v>
      </c>
      <c r="M989">
        <v>5</v>
      </c>
      <c r="N989" s="5" t="s">
        <v>6412</v>
      </c>
      <c r="O989" s="5" t="s">
        <v>6567</v>
      </c>
      <c r="P989">
        <v>0</v>
      </c>
      <c r="Q989" s="48">
        <v>42059</v>
      </c>
      <c r="R989">
        <v>26</v>
      </c>
      <c r="S989" s="19">
        <v>192.51</v>
      </c>
    </row>
    <row r="990" spans="1:19" x14ac:dyDescent="0.35">
      <c r="A990" s="1">
        <v>43416</v>
      </c>
      <c r="B990" s="42">
        <v>8023744373</v>
      </c>
      <c r="C990" t="s">
        <v>6764</v>
      </c>
      <c r="D990">
        <v>71808780144</v>
      </c>
      <c r="E990" t="s">
        <v>6765</v>
      </c>
      <c r="F990">
        <v>16.7</v>
      </c>
      <c r="G990" s="17">
        <v>0</v>
      </c>
      <c r="H990" s="43">
        <v>0</v>
      </c>
      <c r="I990" s="5" t="s">
        <v>6566</v>
      </c>
      <c r="J990" s="44">
        <v>619</v>
      </c>
      <c r="K990" s="45">
        <v>619</v>
      </c>
      <c r="L990">
        <v>5</v>
      </c>
      <c r="M990">
        <v>5</v>
      </c>
      <c r="N990" s="5" t="s">
        <v>6412</v>
      </c>
      <c r="O990" s="5" t="s">
        <v>6567</v>
      </c>
      <c r="P990">
        <v>0</v>
      </c>
      <c r="Q990" s="48">
        <v>42059</v>
      </c>
      <c r="R990">
        <v>26</v>
      </c>
      <c r="S990" s="19">
        <v>208.91</v>
      </c>
    </row>
    <row r="991" spans="1:19" x14ac:dyDescent="0.35">
      <c r="A991" s="1">
        <v>43458</v>
      </c>
      <c r="B991" s="42">
        <v>8023744373</v>
      </c>
      <c r="C991" t="s">
        <v>6764</v>
      </c>
      <c r="D991">
        <v>71808780144</v>
      </c>
      <c r="E991" t="s">
        <v>6765</v>
      </c>
      <c r="F991">
        <v>16.7</v>
      </c>
      <c r="G991" s="17">
        <v>0</v>
      </c>
    </row>
    <row r="992" spans="1:19" x14ac:dyDescent="0.35">
      <c r="A992" s="1">
        <v>43542</v>
      </c>
      <c r="B992" s="42">
        <v>8023744373</v>
      </c>
      <c r="C992" t="s">
        <v>6764</v>
      </c>
      <c r="D992">
        <v>71808780144</v>
      </c>
      <c r="E992" t="s">
        <v>6765</v>
      </c>
      <c r="F992">
        <v>16.7</v>
      </c>
      <c r="G992" s="17">
        <v>0</v>
      </c>
      <c r="H992" s="43">
        <v>0</v>
      </c>
      <c r="I992" s="5" t="s">
        <v>6566</v>
      </c>
      <c r="J992" s="44">
        <v>619</v>
      </c>
      <c r="K992" s="45">
        <v>619</v>
      </c>
      <c r="L992">
        <v>5</v>
      </c>
      <c r="M992">
        <v>5</v>
      </c>
      <c r="N992" s="5" t="s">
        <v>6412</v>
      </c>
      <c r="O992" s="5" t="s">
        <v>6568</v>
      </c>
      <c r="P992">
        <v>0</v>
      </c>
      <c r="Q992" s="48">
        <v>42059</v>
      </c>
      <c r="R992">
        <v>26</v>
      </c>
      <c r="S992" s="19">
        <v>192.51</v>
      </c>
    </row>
    <row r="993" spans="1:19" x14ac:dyDescent="0.35">
      <c r="A993" s="1">
        <v>43555</v>
      </c>
      <c r="B993" s="42">
        <v>7947473029</v>
      </c>
      <c r="C993" t="s">
        <v>6764</v>
      </c>
      <c r="D993">
        <v>71764392748</v>
      </c>
      <c r="E993" t="s">
        <v>6801</v>
      </c>
      <c r="F993">
        <v>16.7</v>
      </c>
      <c r="G993" s="17">
        <v>0</v>
      </c>
      <c r="H993" s="17">
        <v>0</v>
      </c>
      <c r="I993" s="5" t="s">
        <v>6566</v>
      </c>
      <c r="J993" s="47">
        <v>353</v>
      </c>
      <c r="K993" s="19">
        <v>353</v>
      </c>
      <c r="L993">
        <v>2</v>
      </c>
      <c r="M993">
        <v>2</v>
      </c>
      <c r="N993" s="5" t="s">
        <v>6412</v>
      </c>
      <c r="O993" s="19">
        <v>702</v>
      </c>
      <c r="P993">
        <v>0</v>
      </c>
      <c r="Q993" s="6">
        <v>43071</v>
      </c>
      <c r="R993" s="19">
        <v>0</v>
      </c>
      <c r="S993" s="19">
        <v>0</v>
      </c>
    </row>
    <row r="994" spans="1:19" x14ac:dyDescent="0.35">
      <c r="A994" s="1">
        <v>43330</v>
      </c>
      <c r="B994" s="42">
        <v>7376566709</v>
      </c>
      <c r="C994" t="s">
        <v>6764</v>
      </c>
      <c r="D994">
        <v>71424105885</v>
      </c>
      <c r="E994" t="s">
        <v>6804</v>
      </c>
      <c r="F994">
        <v>16.7</v>
      </c>
      <c r="G994" s="17">
        <v>0</v>
      </c>
      <c r="H994" s="43">
        <v>0</v>
      </c>
      <c r="I994" s="5" t="s">
        <v>6566</v>
      </c>
      <c r="J994" s="44">
        <v>618</v>
      </c>
      <c r="K994" s="45">
        <v>618</v>
      </c>
      <c r="L994">
        <v>5</v>
      </c>
      <c r="M994">
        <v>5</v>
      </c>
      <c r="N994" s="5" t="s">
        <v>6412</v>
      </c>
      <c r="O994" s="5" t="s">
        <v>6567</v>
      </c>
      <c r="P994">
        <v>0</v>
      </c>
      <c r="Q994" s="48">
        <v>42075</v>
      </c>
      <c r="R994">
        <v>26</v>
      </c>
      <c r="S994" s="19">
        <v>177.1</v>
      </c>
    </row>
    <row r="995" spans="1:19" x14ac:dyDescent="0.35">
      <c r="A995" s="1">
        <v>43372</v>
      </c>
      <c r="B995" s="42">
        <v>7376566709</v>
      </c>
      <c r="C995" t="s">
        <v>6764</v>
      </c>
      <c r="D995">
        <v>71424105885</v>
      </c>
      <c r="E995" t="s">
        <v>6804</v>
      </c>
      <c r="F995">
        <v>16.7</v>
      </c>
      <c r="G995" s="17">
        <v>0</v>
      </c>
      <c r="H995" s="43">
        <v>0</v>
      </c>
      <c r="I995" s="5" t="s">
        <v>6566</v>
      </c>
      <c r="J995" s="44">
        <v>618</v>
      </c>
      <c r="K995" s="45">
        <v>618</v>
      </c>
      <c r="L995">
        <v>5</v>
      </c>
      <c r="M995">
        <v>5</v>
      </c>
      <c r="N995" s="5" t="s">
        <v>6412</v>
      </c>
      <c r="O995" s="5" t="s">
        <v>6567</v>
      </c>
      <c r="P995">
        <v>0</v>
      </c>
      <c r="Q995" s="48">
        <v>42075</v>
      </c>
      <c r="R995">
        <v>26</v>
      </c>
      <c r="S995" s="19">
        <v>192.51</v>
      </c>
    </row>
    <row r="996" spans="1:19" x14ac:dyDescent="0.35">
      <c r="A996" s="1">
        <v>43416</v>
      </c>
      <c r="B996" s="42">
        <v>7376566709</v>
      </c>
      <c r="C996" t="s">
        <v>6764</v>
      </c>
      <c r="D996">
        <v>71424105885</v>
      </c>
      <c r="E996" t="s">
        <v>6804</v>
      </c>
      <c r="F996">
        <v>16.7</v>
      </c>
      <c r="G996" s="17">
        <v>0</v>
      </c>
      <c r="H996" s="43">
        <v>0</v>
      </c>
      <c r="I996" s="5" t="s">
        <v>6566</v>
      </c>
      <c r="J996" s="44">
        <v>618</v>
      </c>
      <c r="K996" s="45">
        <v>618</v>
      </c>
      <c r="L996">
        <v>5</v>
      </c>
      <c r="M996">
        <v>5</v>
      </c>
      <c r="N996" s="5" t="s">
        <v>6412</v>
      </c>
      <c r="O996" s="5" t="s">
        <v>6567</v>
      </c>
      <c r="P996">
        <v>0</v>
      </c>
      <c r="Q996" s="48">
        <v>42075</v>
      </c>
      <c r="R996">
        <v>26</v>
      </c>
      <c r="S996" s="19">
        <v>208.91</v>
      </c>
    </row>
    <row r="997" spans="1:19" x14ac:dyDescent="0.35">
      <c r="A997" s="1">
        <v>43458</v>
      </c>
      <c r="B997" s="42">
        <v>7376566709</v>
      </c>
      <c r="C997" t="s">
        <v>6764</v>
      </c>
      <c r="D997">
        <v>71424105885</v>
      </c>
      <c r="E997" t="s">
        <v>6804</v>
      </c>
      <c r="F997">
        <v>16.7</v>
      </c>
      <c r="G997" s="17">
        <v>0</v>
      </c>
    </row>
    <row r="998" spans="1:19" x14ac:dyDescent="0.35">
      <c r="A998" s="1">
        <v>43542</v>
      </c>
      <c r="B998" s="42">
        <v>7376566709</v>
      </c>
      <c r="C998" t="s">
        <v>6764</v>
      </c>
      <c r="D998">
        <v>71424105885</v>
      </c>
      <c r="E998" t="s">
        <v>6804</v>
      </c>
      <c r="F998">
        <v>16.7</v>
      </c>
      <c r="G998" s="17">
        <v>0</v>
      </c>
      <c r="H998" s="43">
        <v>0</v>
      </c>
      <c r="I998" s="6" t="s">
        <v>6566</v>
      </c>
      <c r="J998" s="44">
        <v>618</v>
      </c>
      <c r="K998" s="45">
        <v>618</v>
      </c>
      <c r="L998">
        <v>5</v>
      </c>
      <c r="M998">
        <v>5</v>
      </c>
      <c r="N998" s="6" t="s">
        <v>6412</v>
      </c>
      <c r="O998" s="5" t="s">
        <v>6568</v>
      </c>
      <c r="P998">
        <v>0</v>
      </c>
      <c r="Q998" s="48">
        <v>42075</v>
      </c>
      <c r="R998">
        <v>26</v>
      </c>
      <c r="S998" s="19">
        <v>192.51</v>
      </c>
    </row>
    <row r="999" spans="1:19" x14ac:dyDescent="0.35">
      <c r="A999" s="1">
        <v>43330</v>
      </c>
      <c r="B999" s="42">
        <v>8146168586</v>
      </c>
      <c r="C999" t="s">
        <v>6764</v>
      </c>
      <c r="D999">
        <v>71896422563</v>
      </c>
      <c r="E999" t="s">
        <v>6839</v>
      </c>
      <c r="F999">
        <v>16.7</v>
      </c>
      <c r="G999" s="17">
        <v>0</v>
      </c>
      <c r="H999" s="43">
        <v>0</v>
      </c>
      <c r="I999" s="5" t="s">
        <v>6566</v>
      </c>
      <c r="J999" s="44">
        <v>339.5</v>
      </c>
      <c r="K999" s="45">
        <v>339.5</v>
      </c>
      <c r="L999">
        <v>4</v>
      </c>
      <c r="M999">
        <v>4</v>
      </c>
      <c r="N999" s="5" t="s">
        <v>6412</v>
      </c>
      <c r="O999" s="5" t="s">
        <v>6571</v>
      </c>
      <c r="P999">
        <v>0</v>
      </c>
      <c r="Q999" s="48">
        <v>42412</v>
      </c>
      <c r="R999">
        <v>18</v>
      </c>
      <c r="S999" s="19">
        <v>31.13</v>
      </c>
    </row>
    <row r="1000" spans="1:19" x14ac:dyDescent="0.35">
      <c r="A1000" s="1">
        <v>43372</v>
      </c>
      <c r="B1000" s="42">
        <v>8146168586</v>
      </c>
      <c r="C1000" t="s">
        <v>6764</v>
      </c>
      <c r="D1000">
        <v>71896422563</v>
      </c>
      <c r="E1000" t="s">
        <v>6839</v>
      </c>
      <c r="F1000">
        <v>16.7</v>
      </c>
      <c r="G1000" s="17">
        <v>0</v>
      </c>
      <c r="H1000" s="43">
        <v>0</v>
      </c>
      <c r="I1000" s="5" t="s">
        <v>6566</v>
      </c>
      <c r="J1000" s="44">
        <v>339.5</v>
      </c>
      <c r="K1000" s="45">
        <v>339.5</v>
      </c>
      <c r="L1000">
        <v>4</v>
      </c>
      <c r="M1000">
        <v>4</v>
      </c>
      <c r="N1000" s="5" t="s">
        <v>6412</v>
      </c>
      <c r="O1000" s="5" t="s">
        <v>6571</v>
      </c>
      <c r="P1000">
        <v>0</v>
      </c>
      <c r="Q1000" s="48">
        <v>42412</v>
      </c>
      <c r="R1000">
        <v>18</v>
      </c>
      <c r="S1000" s="19">
        <v>38.270000000000003</v>
      </c>
    </row>
    <row r="1001" spans="1:19" x14ac:dyDescent="0.35">
      <c r="A1001" s="1">
        <v>43416</v>
      </c>
      <c r="B1001" s="42">
        <v>8146168586</v>
      </c>
      <c r="C1001" t="s">
        <v>6764</v>
      </c>
      <c r="D1001">
        <v>71896422563</v>
      </c>
      <c r="E1001" t="s">
        <v>6839</v>
      </c>
      <c r="F1001">
        <v>16.7</v>
      </c>
      <c r="G1001" s="17">
        <v>0</v>
      </c>
      <c r="H1001" s="43">
        <v>0</v>
      </c>
      <c r="I1001" s="5" t="s">
        <v>6566</v>
      </c>
      <c r="J1001" s="44">
        <v>339.5</v>
      </c>
      <c r="K1001" s="45">
        <v>339.5</v>
      </c>
      <c r="L1001">
        <v>4</v>
      </c>
      <c r="M1001">
        <v>4</v>
      </c>
      <c r="N1001" s="5" t="s">
        <v>6412</v>
      </c>
      <c r="O1001" s="5" t="s">
        <v>6571</v>
      </c>
      <c r="P1001">
        <v>0</v>
      </c>
      <c r="Q1001" s="48">
        <v>42412</v>
      </c>
      <c r="R1001">
        <v>18</v>
      </c>
      <c r="S1001" s="19">
        <v>45.87</v>
      </c>
    </row>
    <row r="1002" spans="1:19" x14ac:dyDescent="0.35">
      <c r="A1002" s="1">
        <v>43458</v>
      </c>
      <c r="B1002" s="42">
        <v>8146168586</v>
      </c>
      <c r="C1002" t="s">
        <v>6764</v>
      </c>
      <c r="D1002">
        <v>71896422563</v>
      </c>
      <c r="E1002" t="s">
        <v>6839</v>
      </c>
      <c r="F1002">
        <v>16.7</v>
      </c>
      <c r="G1002" s="17">
        <v>0</v>
      </c>
    </row>
    <row r="1003" spans="1:19" x14ac:dyDescent="0.35">
      <c r="A1003" s="1">
        <v>43542</v>
      </c>
      <c r="B1003" s="42">
        <v>8146168586</v>
      </c>
      <c r="C1003" t="s">
        <v>6764</v>
      </c>
      <c r="D1003">
        <v>71896422563</v>
      </c>
      <c r="E1003" t="s">
        <v>6839</v>
      </c>
      <c r="F1003">
        <v>16.7</v>
      </c>
      <c r="G1003" s="17">
        <v>0</v>
      </c>
      <c r="H1003" s="43">
        <v>0</v>
      </c>
      <c r="I1003" s="5" t="s">
        <v>6566</v>
      </c>
      <c r="J1003" s="44">
        <v>339.5</v>
      </c>
      <c r="K1003" s="45">
        <v>339.5</v>
      </c>
      <c r="L1003">
        <v>4</v>
      </c>
      <c r="M1003">
        <v>4</v>
      </c>
      <c r="N1003" s="5" t="s">
        <v>6412</v>
      </c>
      <c r="O1003" s="5" t="s">
        <v>6572</v>
      </c>
      <c r="P1003">
        <v>0</v>
      </c>
      <c r="Q1003" s="48">
        <v>42412</v>
      </c>
      <c r="R1003">
        <v>18</v>
      </c>
      <c r="S1003" s="19">
        <v>38.270000000000003</v>
      </c>
    </row>
    <row r="1004" spans="1:19" x14ac:dyDescent="0.35">
      <c r="A1004" s="1">
        <v>43330</v>
      </c>
      <c r="B1004" s="42">
        <v>7925336970</v>
      </c>
      <c r="C1004" t="s">
        <v>6764</v>
      </c>
      <c r="D1004">
        <v>71750645059</v>
      </c>
      <c r="E1004" t="s">
        <v>6842</v>
      </c>
      <c r="F1004">
        <v>16.7</v>
      </c>
      <c r="G1004" s="17">
        <v>0</v>
      </c>
      <c r="H1004" s="43">
        <v>0</v>
      </c>
      <c r="I1004" s="5" t="s">
        <v>6566</v>
      </c>
      <c r="J1004" s="44">
        <v>619</v>
      </c>
      <c r="K1004" s="45">
        <v>619</v>
      </c>
      <c r="L1004">
        <v>5</v>
      </c>
      <c r="M1004">
        <v>5</v>
      </c>
      <c r="N1004" s="5" t="s">
        <v>6412</v>
      </c>
      <c r="O1004" s="5" t="s">
        <v>6567</v>
      </c>
      <c r="P1004">
        <v>0</v>
      </c>
      <c r="Q1004" s="48">
        <v>42059</v>
      </c>
      <c r="R1004">
        <v>26</v>
      </c>
      <c r="S1004" s="19">
        <v>177.1</v>
      </c>
    </row>
    <row r="1005" spans="1:19" x14ac:dyDescent="0.35">
      <c r="A1005" s="1">
        <v>43372</v>
      </c>
      <c r="B1005" s="42">
        <v>7925336970</v>
      </c>
      <c r="C1005" t="s">
        <v>6764</v>
      </c>
      <c r="D1005">
        <v>71750645059</v>
      </c>
      <c r="E1005" t="s">
        <v>6842</v>
      </c>
      <c r="F1005">
        <v>16.7</v>
      </c>
      <c r="G1005" s="17">
        <v>0</v>
      </c>
      <c r="H1005" s="43">
        <v>0</v>
      </c>
      <c r="I1005" s="5" t="s">
        <v>6566</v>
      </c>
      <c r="J1005" s="44">
        <v>619</v>
      </c>
      <c r="K1005" s="45">
        <v>619</v>
      </c>
      <c r="L1005">
        <v>5</v>
      </c>
      <c r="M1005">
        <v>5</v>
      </c>
      <c r="N1005" s="5" t="s">
        <v>6412</v>
      </c>
      <c r="O1005" s="5" t="s">
        <v>6567</v>
      </c>
      <c r="P1005">
        <v>0</v>
      </c>
      <c r="Q1005" s="48">
        <v>42059</v>
      </c>
      <c r="R1005">
        <v>26</v>
      </c>
      <c r="S1005" s="19">
        <v>192.51</v>
      </c>
    </row>
    <row r="1006" spans="1:19" x14ac:dyDescent="0.35">
      <c r="A1006" s="1">
        <v>43416</v>
      </c>
      <c r="B1006" s="42">
        <v>7925336970</v>
      </c>
      <c r="C1006" t="s">
        <v>6764</v>
      </c>
      <c r="D1006">
        <v>71750645059</v>
      </c>
      <c r="E1006" t="s">
        <v>6842</v>
      </c>
      <c r="F1006">
        <v>16.7</v>
      </c>
      <c r="G1006" s="17">
        <v>0</v>
      </c>
      <c r="H1006" s="43">
        <v>0</v>
      </c>
      <c r="I1006" s="5" t="s">
        <v>6566</v>
      </c>
      <c r="J1006" s="44">
        <v>619</v>
      </c>
      <c r="K1006" s="45">
        <v>619</v>
      </c>
      <c r="L1006">
        <v>5</v>
      </c>
      <c r="M1006">
        <v>5</v>
      </c>
      <c r="N1006" s="5" t="s">
        <v>6412</v>
      </c>
      <c r="O1006" s="5" t="s">
        <v>6567</v>
      </c>
      <c r="P1006">
        <v>0</v>
      </c>
      <c r="Q1006" s="48">
        <v>42059</v>
      </c>
      <c r="R1006">
        <v>26</v>
      </c>
      <c r="S1006" s="19">
        <v>208.91</v>
      </c>
    </row>
    <row r="1007" spans="1:19" x14ac:dyDescent="0.35">
      <c r="A1007" s="1">
        <v>43458</v>
      </c>
      <c r="B1007" s="42">
        <v>7925336970</v>
      </c>
      <c r="C1007" t="s">
        <v>6764</v>
      </c>
      <c r="D1007">
        <v>71750645059</v>
      </c>
      <c r="E1007" t="s">
        <v>6842</v>
      </c>
      <c r="F1007">
        <v>16.7</v>
      </c>
      <c r="G1007" s="17">
        <v>0</v>
      </c>
    </row>
    <row r="1008" spans="1:19" x14ac:dyDescent="0.35">
      <c r="A1008" s="1">
        <v>43542</v>
      </c>
      <c r="B1008" s="42">
        <v>7925336970</v>
      </c>
      <c r="C1008" t="s">
        <v>6764</v>
      </c>
      <c r="D1008">
        <v>71750645059</v>
      </c>
      <c r="E1008" t="s">
        <v>6842</v>
      </c>
      <c r="F1008">
        <v>16.7</v>
      </c>
      <c r="G1008" s="17">
        <v>0</v>
      </c>
      <c r="H1008" s="43">
        <v>0</v>
      </c>
      <c r="I1008" s="5" t="s">
        <v>6566</v>
      </c>
      <c r="J1008" s="44">
        <v>619</v>
      </c>
      <c r="K1008" s="45">
        <v>619</v>
      </c>
      <c r="L1008">
        <v>5</v>
      </c>
      <c r="M1008">
        <v>5</v>
      </c>
      <c r="N1008" s="5" t="s">
        <v>6412</v>
      </c>
      <c r="O1008" s="5" t="s">
        <v>6568</v>
      </c>
      <c r="P1008">
        <v>0</v>
      </c>
      <c r="Q1008" s="48">
        <v>42059</v>
      </c>
      <c r="R1008">
        <v>26</v>
      </c>
      <c r="S1008" s="19">
        <v>192.51</v>
      </c>
    </row>
    <row r="1009" spans="1:19" x14ac:dyDescent="0.35">
      <c r="A1009" s="1">
        <v>43330</v>
      </c>
      <c r="B1009" s="42">
        <v>8028504692</v>
      </c>
      <c r="C1009" t="s">
        <v>6607</v>
      </c>
      <c r="D1009">
        <v>71811204412</v>
      </c>
      <c r="E1009" t="s">
        <v>6608</v>
      </c>
      <c r="F1009">
        <v>17.55</v>
      </c>
      <c r="G1009" s="17">
        <v>0</v>
      </c>
      <c r="H1009" s="43">
        <v>0</v>
      </c>
      <c r="I1009" s="5" t="s">
        <v>6602</v>
      </c>
      <c r="J1009" s="44">
        <v>1231.95</v>
      </c>
      <c r="K1009" s="45">
        <v>1231.95</v>
      </c>
      <c r="L1009">
        <v>4</v>
      </c>
      <c r="M1009">
        <v>4</v>
      </c>
      <c r="N1009" s="5" t="s">
        <v>6412</v>
      </c>
      <c r="O1009" s="5" t="s">
        <v>6571</v>
      </c>
      <c r="P1009">
        <v>0</v>
      </c>
      <c r="Q1009" s="48">
        <v>42460</v>
      </c>
      <c r="R1009">
        <v>25</v>
      </c>
      <c r="S1009" s="19">
        <v>54.58</v>
      </c>
    </row>
    <row r="1010" spans="1:19" x14ac:dyDescent="0.35">
      <c r="A1010" s="1">
        <v>43372</v>
      </c>
      <c r="B1010" s="42">
        <v>8028504692</v>
      </c>
      <c r="C1010" t="s">
        <v>6607</v>
      </c>
      <c r="D1010">
        <v>71811204412</v>
      </c>
      <c r="E1010" t="s">
        <v>6608</v>
      </c>
      <c r="F1010">
        <v>17.55</v>
      </c>
      <c r="G1010" s="17">
        <v>0</v>
      </c>
      <c r="H1010" s="43">
        <v>0</v>
      </c>
      <c r="I1010" s="5" t="s">
        <v>6602</v>
      </c>
      <c r="J1010" s="44">
        <v>1231.95</v>
      </c>
      <c r="K1010" s="45">
        <v>1231.95</v>
      </c>
      <c r="L1010">
        <v>4</v>
      </c>
      <c r="M1010">
        <v>4</v>
      </c>
      <c r="N1010" s="5" t="s">
        <v>6412</v>
      </c>
      <c r="O1010" s="5" t="s">
        <v>6571</v>
      </c>
      <c r="P1010">
        <v>0</v>
      </c>
      <c r="Q1010" s="48">
        <v>42460</v>
      </c>
      <c r="R1010">
        <v>25</v>
      </c>
      <c r="S1010" s="19">
        <v>80.489999999999995</v>
      </c>
    </row>
    <row r="1011" spans="1:19" x14ac:dyDescent="0.35">
      <c r="A1011" s="1">
        <v>43416</v>
      </c>
      <c r="B1011" s="42">
        <v>8028504692</v>
      </c>
      <c r="C1011" t="s">
        <v>6607</v>
      </c>
      <c r="D1011">
        <v>71811204412</v>
      </c>
      <c r="E1011" t="s">
        <v>6608</v>
      </c>
      <c r="F1011">
        <v>17.55</v>
      </c>
      <c r="G1011" s="17">
        <v>0</v>
      </c>
      <c r="H1011" s="43">
        <v>0</v>
      </c>
      <c r="I1011" s="5" t="s">
        <v>6602</v>
      </c>
      <c r="J1011" s="44">
        <v>1231.95</v>
      </c>
      <c r="K1011" s="45">
        <v>1231.95</v>
      </c>
      <c r="L1011">
        <v>4</v>
      </c>
      <c r="M1011">
        <v>4</v>
      </c>
      <c r="N1011" s="5" t="s">
        <v>6412</v>
      </c>
      <c r="O1011" s="5" t="s">
        <v>6571</v>
      </c>
      <c r="P1011">
        <v>0</v>
      </c>
      <c r="Q1011" s="48">
        <v>42460</v>
      </c>
      <c r="R1011">
        <v>25</v>
      </c>
      <c r="S1011" s="19">
        <v>108.32</v>
      </c>
    </row>
    <row r="1012" spans="1:19" x14ac:dyDescent="0.35">
      <c r="A1012" s="1">
        <v>43458</v>
      </c>
      <c r="B1012" s="42">
        <v>8028504692</v>
      </c>
      <c r="C1012" t="s">
        <v>6607</v>
      </c>
      <c r="D1012">
        <v>71811204412</v>
      </c>
      <c r="E1012" t="s">
        <v>6608</v>
      </c>
      <c r="F1012">
        <v>17.55</v>
      </c>
      <c r="G1012" s="17">
        <v>0</v>
      </c>
    </row>
    <row r="1013" spans="1:19" x14ac:dyDescent="0.35">
      <c r="A1013" s="1">
        <v>43542</v>
      </c>
      <c r="B1013" s="42">
        <v>8028504692</v>
      </c>
      <c r="C1013" t="s">
        <v>6607</v>
      </c>
      <c r="D1013">
        <v>71811204412</v>
      </c>
      <c r="E1013" t="s">
        <v>6608</v>
      </c>
      <c r="F1013">
        <v>17.55</v>
      </c>
      <c r="G1013" s="17">
        <v>0</v>
      </c>
      <c r="H1013" s="43">
        <v>0</v>
      </c>
      <c r="I1013" s="6" t="s">
        <v>6602</v>
      </c>
      <c r="J1013" s="44">
        <v>1231.95</v>
      </c>
      <c r="K1013" s="45">
        <v>1231.95</v>
      </c>
      <c r="L1013">
        <v>4</v>
      </c>
      <c r="M1013">
        <v>4</v>
      </c>
      <c r="N1013" s="6" t="s">
        <v>6412</v>
      </c>
      <c r="O1013" s="5" t="s">
        <v>6572</v>
      </c>
      <c r="P1013">
        <v>0</v>
      </c>
      <c r="Q1013" s="48">
        <v>42460</v>
      </c>
      <c r="R1013">
        <v>25</v>
      </c>
      <c r="S1013" s="19">
        <v>80.489999999999995</v>
      </c>
    </row>
    <row r="1014" spans="1:19" x14ac:dyDescent="0.35">
      <c r="A1014" s="1">
        <v>43555</v>
      </c>
      <c r="B1014" s="42">
        <v>8028504692</v>
      </c>
      <c r="C1014" t="s">
        <v>6607</v>
      </c>
      <c r="D1014">
        <v>71811204412</v>
      </c>
      <c r="E1014" t="s">
        <v>6608</v>
      </c>
      <c r="F1014">
        <v>17.5</v>
      </c>
      <c r="G1014" s="17">
        <v>0</v>
      </c>
      <c r="H1014" s="17">
        <v>0</v>
      </c>
      <c r="I1014" s="5" t="s">
        <v>6602</v>
      </c>
      <c r="J1014" s="47">
        <v>117.95</v>
      </c>
      <c r="K1014" s="19">
        <v>117.95</v>
      </c>
      <c r="L1014">
        <v>4</v>
      </c>
      <c r="M1014">
        <v>4</v>
      </c>
      <c r="N1014" s="5" t="s">
        <v>6412</v>
      </c>
      <c r="O1014" s="19">
        <v>704</v>
      </c>
      <c r="P1014">
        <v>0</v>
      </c>
      <c r="Q1014" s="5" t="s">
        <v>5367</v>
      </c>
      <c r="R1014" s="19">
        <v>25</v>
      </c>
      <c r="S1014" s="19">
        <v>195.43</v>
      </c>
    </row>
    <row r="1015" spans="1:19" x14ac:dyDescent="0.35">
      <c r="A1015" s="1">
        <v>43330</v>
      </c>
      <c r="B1015" s="42">
        <v>7775350421</v>
      </c>
      <c r="C1015" t="s">
        <v>6607</v>
      </c>
      <c r="D1015">
        <v>71654396994</v>
      </c>
      <c r="E1015" t="s">
        <v>6632</v>
      </c>
      <c r="F1015">
        <v>17.55</v>
      </c>
      <c r="G1015" s="17">
        <v>0</v>
      </c>
      <c r="H1015" s="43">
        <v>0</v>
      </c>
      <c r="I1015" s="5" t="s">
        <v>6566</v>
      </c>
      <c r="J1015" s="44">
        <v>1136.03</v>
      </c>
      <c r="K1015" s="45">
        <v>1136.03</v>
      </c>
      <c r="L1015">
        <v>4</v>
      </c>
      <c r="M1015">
        <v>4</v>
      </c>
      <c r="N1015" s="5" t="s">
        <v>6412</v>
      </c>
      <c r="O1015" s="5" t="s">
        <v>6571</v>
      </c>
      <c r="P1015">
        <v>0</v>
      </c>
      <c r="Q1015" s="48">
        <v>42412</v>
      </c>
      <c r="R1015">
        <v>47</v>
      </c>
      <c r="S1015" s="19">
        <v>92.7</v>
      </c>
    </row>
    <row r="1016" spans="1:19" x14ac:dyDescent="0.35">
      <c r="A1016" s="1">
        <v>43372</v>
      </c>
      <c r="B1016" s="42">
        <v>7775350421</v>
      </c>
      <c r="C1016" t="s">
        <v>6607</v>
      </c>
      <c r="D1016">
        <v>71654396994</v>
      </c>
      <c r="E1016" t="s">
        <v>6632</v>
      </c>
      <c r="F1016">
        <v>17.55</v>
      </c>
      <c r="G1016" s="17">
        <v>0</v>
      </c>
      <c r="H1016" s="43">
        <v>0</v>
      </c>
      <c r="I1016" s="5" t="s">
        <v>6566</v>
      </c>
      <c r="J1016" s="44">
        <v>1136.03</v>
      </c>
      <c r="K1016" s="45">
        <v>1136.03</v>
      </c>
      <c r="L1016">
        <v>4</v>
      </c>
      <c r="M1016">
        <v>4</v>
      </c>
      <c r="N1016" s="5" t="s">
        <v>6412</v>
      </c>
      <c r="O1016" s="5" t="s">
        <v>6571</v>
      </c>
      <c r="P1016">
        <v>0</v>
      </c>
      <c r="Q1016" s="48">
        <v>42412</v>
      </c>
      <c r="R1016">
        <v>47</v>
      </c>
      <c r="S1016" s="19">
        <v>117.48</v>
      </c>
    </row>
    <row r="1017" spans="1:19" x14ac:dyDescent="0.35">
      <c r="A1017" s="1">
        <v>43416</v>
      </c>
      <c r="B1017" s="42">
        <v>7775350421</v>
      </c>
      <c r="C1017" t="s">
        <v>6607</v>
      </c>
      <c r="D1017">
        <v>71654396994</v>
      </c>
      <c r="E1017" t="s">
        <v>6632</v>
      </c>
      <c r="F1017">
        <v>17.55</v>
      </c>
      <c r="G1017" s="17">
        <v>0</v>
      </c>
      <c r="H1017" s="43">
        <v>0</v>
      </c>
      <c r="I1017" s="5" t="s">
        <v>6566</v>
      </c>
      <c r="J1017" s="44">
        <v>1136.03</v>
      </c>
      <c r="K1017" s="45">
        <v>1136.03</v>
      </c>
      <c r="L1017">
        <v>4</v>
      </c>
      <c r="M1017">
        <v>4</v>
      </c>
      <c r="N1017" s="5" t="s">
        <v>6412</v>
      </c>
      <c r="O1017" s="5" t="s">
        <v>6571</v>
      </c>
      <c r="P1017">
        <v>0</v>
      </c>
      <c r="Q1017" s="48">
        <v>42412</v>
      </c>
      <c r="R1017">
        <v>47</v>
      </c>
      <c r="S1017" s="19">
        <v>143.99</v>
      </c>
    </row>
    <row r="1018" spans="1:19" x14ac:dyDescent="0.35">
      <c r="A1018" s="1">
        <v>43458</v>
      </c>
      <c r="B1018" s="42">
        <v>7775350421</v>
      </c>
      <c r="C1018" t="s">
        <v>6607</v>
      </c>
      <c r="D1018">
        <v>71654396994</v>
      </c>
      <c r="E1018" t="s">
        <v>6632</v>
      </c>
      <c r="F1018">
        <v>17.55</v>
      </c>
      <c r="G1018" s="17">
        <v>0</v>
      </c>
    </row>
    <row r="1019" spans="1:19" x14ac:dyDescent="0.35">
      <c r="A1019" s="1">
        <v>43542</v>
      </c>
      <c r="B1019" s="42">
        <v>7775350421</v>
      </c>
      <c r="C1019" t="s">
        <v>6607</v>
      </c>
      <c r="D1019">
        <v>71654396994</v>
      </c>
      <c r="E1019" t="s">
        <v>6632</v>
      </c>
      <c r="F1019">
        <v>17.55</v>
      </c>
      <c r="G1019" s="17">
        <v>0</v>
      </c>
      <c r="H1019" s="43">
        <v>0</v>
      </c>
      <c r="I1019" s="6" t="s">
        <v>6566</v>
      </c>
      <c r="J1019" s="44">
        <v>1136.03</v>
      </c>
      <c r="K1019" s="45">
        <v>1136.03</v>
      </c>
      <c r="L1019">
        <v>4</v>
      </c>
      <c r="M1019">
        <v>4</v>
      </c>
      <c r="N1019" s="6" t="s">
        <v>6412</v>
      </c>
      <c r="O1019" s="5" t="s">
        <v>6572</v>
      </c>
      <c r="P1019">
        <v>0</v>
      </c>
      <c r="Q1019" s="48">
        <v>42412</v>
      </c>
      <c r="R1019">
        <v>47</v>
      </c>
      <c r="S1019" s="19">
        <v>117.48</v>
      </c>
    </row>
    <row r="1020" spans="1:19" x14ac:dyDescent="0.35">
      <c r="A1020" s="1">
        <v>43330</v>
      </c>
      <c r="B1020" s="42">
        <v>8074672109</v>
      </c>
      <c r="C1020" t="s">
        <v>6607</v>
      </c>
      <c r="D1020">
        <v>71843461019</v>
      </c>
      <c r="E1020" t="s">
        <v>6733</v>
      </c>
      <c r="F1020">
        <v>17.55</v>
      </c>
      <c r="G1020" s="17">
        <v>0</v>
      </c>
      <c r="H1020" s="43">
        <v>0</v>
      </c>
      <c r="I1020" s="5" t="s">
        <v>6602</v>
      </c>
      <c r="J1020" s="44">
        <v>1231.95</v>
      </c>
      <c r="K1020" s="45">
        <v>1231.95</v>
      </c>
      <c r="L1020">
        <v>4</v>
      </c>
      <c r="M1020">
        <v>4</v>
      </c>
      <c r="N1020" s="5" t="s">
        <v>6412</v>
      </c>
      <c r="O1020" s="5" t="s">
        <v>6571</v>
      </c>
      <c r="P1020">
        <v>0</v>
      </c>
      <c r="Q1020" s="48">
        <v>42460</v>
      </c>
      <c r="R1020">
        <v>25</v>
      </c>
      <c r="S1020" s="19">
        <v>54.58</v>
      </c>
    </row>
    <row r="1021" spans="1:19" x14ac:dyDescent="0.35">
      <c r="A1021" s="1">
        <v>43372</v>
      </c>
      <c r="B1021" s="42">
        <v>8074672109</v>
      </c>
      <c r="C1021" t="s">
        <v>6607</v>
      </c>
      <c r="D1021">
        <v>71843461019</v>
      </c>
      <c r="E1021" t="s">
        <v>6733</v>
      </c>
      <c r="F1021">
        <v>17.55</v>
      </c>
      <c r="G1021" s="17">
        <v>0</v>
      </c>
      <c r="H1021" s="43">
        <v>0</v>
      </c>
      <c r="I1021" s="5" t="s">
        <v>6602</v>
      </c>
      <c r="J1021" s="44">
        <v>1231.95</v>
      </c>
      <c r="K1021" s="45">
        <v>1231.95</v>
      </c>
      <c r="L1021">
        <v>4</v>
      </c>
      <c r="M1021">
        <v>4</v>
      </c>
      <c r="N1021" s="5" t="s">
        <v>6412</v>
      </c>
      <c r="O1021" s="5" t="s">
        <v>6571</v>
      </c>
      <c r="P1021">
        <v>0</v>
      </c>
      <c r="Q1021" s="48">
        <v>42460</v>
      </c>
      <c r="R1021">
        <v>25</v>
      </c>
      <c r="S1021" s="19">
        <v>80.489999999999995</v>
      </c>
    </row>
    <row r="1022" spans="1:19" x14ac:dyDescent="0.35">
      <c r="A1022" s="1">
        <v>43416</v>
      </c>
      <c r="B1022" s="42">
        <v>8074672109</v>
      </c>
      <c r="C1022" t="s">
        <v>6607</v>
      </c>
      <c r="D1022">
        <v>71843461019</v>
      </c>
      <c r="E1022" t="s">
        <v>6733</v>
      </c>
      <c r="F1022">
        <v>17.55</v>
      </c>
      <c r="G1022" s="17">
        <v>0</v>
      </c>
      <c r="H1022" s="43">
        <v>0</v>
      </c>
      <c r="I1022" s="5" t="s">
        <v>6602</v>
      </c>
      <c r="J1022" s="44">
        <v>1231.95</v>
      </c>
      <c r="K1022" s="45">
        <v>1231.95</v>
      </c>
      <c r="L1022">
        <v>4</v>
      </c>
      <c r="M1022">
        <v>4</v>
      </c>
      <c r="N1022" s="5" t="s">
        <v>6412</v>
      </c>
      <c r="O1022" s="5" t="s">
        <v>6571</v>
      </c>
      <c r="P1022">
        <v>0</v>
      </c>
      <c r="Q1022" s="48">
        <v>42460</v>
      </c>
      <c r="R1022">
        <v>25</v>
      </c>
      <c r="S1022" s="19">
        <v>108.32</v>
      </c>
    </row>
    <row r="1023" spans="1:19" x14ac:dyDescent="0.35">
      <c r="A1023" s="1">
        <v>43458</v>
      </c>
      <c r="B1023" s="42">
        <v>8074672109</v>
      </c>
      <c r="C1023" t="s">
        <v>6607</v>
      </c>
      <c r="D1023">
        <v>71843461019</v>
      </c>
      <c r="E1023" t="s">
        <v>6733</v>
      </c>
      <c r="F1023">
        <v>17.55</v>
      </c>
      <c r="G1023" s="17">
        <v>0</v>
      </c>
    </row>
    <row r="1024" spans="1:19" x14ac:dyDescent="0.35">
      <c r="A1024" s="1">
        <v>43542</v>
      </c>
      <c r="B1024" s="42">
        <v>8074672109</v>
      </c>
      <c r="C1024" t="s">
        <v>6607</v>
      </c>
      <c r="D1024">
        <v>71843461019</v>
      </c>
      <c r="E1024" t="s">
        <v>6733</v>
      </c>
      <c r="F1024">
        <v>17.55</v>
      </c>
      <c r="G1024" s="17">
        <v>0</v>
      </c>
      <c r="H1024" s="43">
        <v>0</v>
      </c>
      <c r="I1024" s="6" t="s">
        <v>6602</v>
      </c>
      <c r="J1024" s="44">
        <v>1231.95</v>
      </c>
      <c r="K1024" s="45">
        <v>1231.95</v>
      </c>
      <c r="L1024">
        <v>4</v>
      </c>
      <c r="M1024">
        <v>4</v>
      </c>
      <c r="N1024" s="6" t="s">
        <v>6412</v>
      </c>
      <c r="O1024" s="5" t="s">
        <v>6572</v>
      </c>
      <c r="P1024">
        <v>0</v>
      </c>
      <c r="Q1024" s="48">
        <v>42460</v>
      </c>
      <c r="R1024">
        <v>25</v>
      </c>
      <c r="S1024" s="19">
        <v>80.489999999999995</v>
      </c>
    </row>
    <row r="1025" spans="1:19" x14ac:dyDescent="0.35">
      <c r="A1025" s="1">
        <v>43555</v>
      </c>
      <c r="B1025" s="42">
        <v>8074672109</v>
      </c>
      <c r="C1025" t="s">
        <v>6607</v>
      </c>
      <c r="D1025">
        <v>71843461019</v>
      </c>
      <c r="E1025" t="s">
        <v>6733</v>
      </c>
      <c r="F1025">
        <v>17.5</v>
      </c>
      <c r="G1025" s="17">
        <v>0</v>
      </c>
      <c r="H1025" s="17">
        <v>0</v>
      </c>
      <c r="I1025" s="5" t="s">
        <v>6602</v>
      </c>
      <c r="J1025" s="47">
        <v>121.95</v>
      </c>
      <c r="K1025" s="19">
        <v>121.95</v>
      </c>
      <c r="L1025">
        <v>4</v>
      </c>
      <c r="M1025">
        <v>4</v>
      </c>
      <c r="N1025" s="5" t="s">
        <v>6412</v>
      </c>
      <c r="O1025" s="19">
        <v>704</v>
      </c>
      <c r="P1025">
        <v>0</v>
      </c>
      <c r="Q1025" s="5" t="s">
        <v>5367</v>
      </c>
      <c r="R1025" s="19">
        <v>25</v>
      </c>
      <c r="S1025" s="19">
        <v>195.43</v>
      </c>
    </row>
    <row r="1026" spans="1:19" x14ac:dyDescent="0.35">
      <c r="A1026" s="1">
        <v>43416</v>
      </c>
      <c r="B1026" s="42">
        <v>10648608093</v>
      </c>
      <c r="C1026" t="s">
        <v>6607</v>
      </c>
      <c r="D1026">
        <v>74028605121</v>
      </c>
      <c r="E1026" t="s">
        <v>6744</v>
      </c>
      <c r="F1026">
        <v>17.55</v>
      </c>
      <c r="G1026" s="17">
        <v>0</v>
      </c>
      <c r="H1026" s="43">
        <v>0</v>
      </c>
      <c r="I1026" s="5" t="s">
        <v>6602</v>
      </c>
      <c r="J1026" s="44">
        <v>523.94000000000005</v>
      </c>
      <c r="K1026" s="45">
        <v>523.94000000000005</v>
      </c>
      <c r="L1026">
        <v>2</v>
      </c>
      <c r="M1026">
        <v>2</v>
      </c>
      <c r="N1026" s="5" t="s">
        <v>6412</v>
      </c>
      <c r="O1026" s="5" t="s">
        <v>6605</v>
      </c>
      <c r="P1026">
        <v>0</v>
      </c>
      <c r="Q1026" s="48">
        <v>42643</v>
      </c>
      <c r="R1026">
        <v>0</v>
      </c>
      <c r="S1026" s="19">
        <v>3</v>
      </c>
    </row>
    <row r="1027" spans="1:19" x14ac:dyDescent="0.35">
      <c r="A1027" s="1">
        <v>43458</v>
      </c>
      <c r="B1027" s="42">
        <v>10648608093</v>
      </c>
      <c r="C1027" t="s">
        <v>6607</v>
      </c>
      <c r="D1027">
        <v>74028605121</v>
      </c>
      <c r="E1027" t="s">
        <v>6744</v>
      </c>
      <c r="F1027">
        <v>17.55</v>
      </c>
      <c r="G1027" s="17">
        <v>0</v>
      </c>
    </row>
    <row r="1028" spans="1:19" x14ac:dyDescent="0.35">
      <c r="A1028" s="1">
        <v>43555</v>
      </c>
      <c r="B1028" s="42">
        <v>10648608093</v>
      </c>
      <c r="C1028" t="s">
        <v>6607</v>
      </c>
      <c r="D1028">
        <v>74028605121</v>
      </c>
      <c r="E1028" t="s">
        <v>6744</v>
      </c>
      <c r="F1028">
        <v>17.5</v>
      </c>
      <c r="G1028" s="17">
        <v>0</v>
      </c>
      <c r="H1028" s="17">
        <v>0</v>
      </c>
      <c r="I1028" s="5" t="s">
        <v>6566</v>
      </c>
      <c r="J1028" s="47">
        <v>597.44000000000005</v>
      </c>
      <c r="K1028" s="19">
        <v>597.44000000000005</v>
      </c>
      <c r="L1028">
        <v>2</v>
      </c>
      <c r="M1028">
        <v>2</v>
      </c>
      <c r="N1028" s="5" t="s">
        <v>6412</v>
      </c>
      <c r="O1028" s="19">
        <v>702</v>
      </c>
      <c r="P1028">
        <v>0</v>
      </c>
      <c r="Q1028" s="5" t="s">
        <v>5310</v>
      </c>
      <c r="R1028" s="19">
        <v>0</v>
      </c>
      <c r="S1028" s="19">
        <v>0</v>
      </c>
    </row>
    <row r="1029" spans="1:19" x14ac:dyDescent="0.35">
      <c r="A1029" s="1">
        <v>43330</v>
      </c>
      <c r="B1029" s="42">
        <v>7816428829</v>
      </c>
      <c r="C1029" t="s">
        <v>6607</v>
      </c>
      <c r="D1029">
        <v>71679393616</v>
      </c>
      <c r="E1029" t="s">
        <v>6763</v>
      </c>
      <c r="F1029">
        <v>17.55</v>
      </c>
      <c r="G1029" s="17">
        <v>0</v>
      </c>
      <c r="H1029" s="43">
        <v>0</v>
      </c>
      <c r="I1029" s="5" t="s">
        <v>6602</v>
      </c>
      <c r="J1029" s="44">
        <v>1231.95</v>
      </c>
      <c r="K1029" s="45">
        <v>1231.95</v>
      </c>
      <c r="L1029">
        <v>4</v>
      </c>
      <c r="M1029">
        <v>4</v>
      </c>
      <c r="N1029" s="5" t="s">
        <v>6412</v>
      </c>
      <c r="O1029" s="5" t="s">
        <v>6571</v>
      </c>
      <c r="P1029">
        <v>0</v>
      </c>
      <c r="Q1029" s="48">
        <v>42460</v>
      </c>
      <c r="R1029">
        <v>25</v>
      </c>
      <c r="S1029" s="19">
        <v>54.58</v>
      </c>
    </row>
    <row r="1030" spans="1:19" x14ac:dyDescent="0.35">
      <c r="A1030" s="1">
        <v>43372</v>
      </c>
      <c r="B1030" s="42">
        <v>7816428829</v>
      </c>
      <c r="C1030" t="s">
        <v>6607</v>
      </c>
      <c r="D1030">
        <v>71679393616</v>
      </c>
      <c r="E1030" t="s">
        <v>6763</v>
      </c>
      <c r="F1030">
        <v>17.55</v>
      </c>
      <c r="G1030" s="17">
        <v>0</v>
      </c>
      <c r="H1030" s="43">
        <v>0</v>
      </c>
      <c r="I1030" s="5" t="s">
        <v>6602</v>
      </c>
      <c r="J1030" s="44">
        <v>1231.95</v>
      </c>
      <c r="K1030" s="45">
        <v>1231.95</v>
      </c>
      <c r="L1030">
        <v>4</v>
      </c>
      <c r="M1030">
        <v>4</v>
      </c>
      <c r="N1030" s="5" t="s">
        <v>6412</v>
      </c>
      <c r="O1030" s="5" t="s">
        <v>6571</v>
      </c>
      <c r="P1030">
        <v>0</v>
      </c>
      <c r="Q1030" s="48">
        <v>42460</v>
      </c>
      <c r="R1030">
        <v>25</v>
      </c>
      <c r="S1030" s="19">
        <v>80.489999999999995</v>
      </c>
    </row>
    <row r="1031" spans="1:19" x14ac:dyDescent="0.35">
      <c r="A1031" s="1">
        <v>43416</v>
      </c>
      <c r="B1031" s="42">
        <v>7816428829</v>
      </c>
      <c r="C1031" t="s">
        <v>6607</v>
      </c>
      <c r="D1031">
        <v>71679393616</v>
      </c>
      <c r="E1031" t="s">
        <v>6763</v>
      </c>
      <c r="F1031">
        <v>17.55</v>
      </c>
      <c r="G1031" s="17">
        <v>0</v>
      </c>
      <c r="H1031" s="43">
        <v>0</v>
      </c>
      <c r="I1031" s="5" t="s">
        <v>6602</v>
      </c>
      <c r="J1031" s="44">
        <v>1691.95</v>
      </c>
      <c r="K1031" s="45">
        <v>1691.95</v>
      </c>
      <c r="L1031">
        <v>4</v>
      </c>
      <c r="M1031">
        <v>4</v>
      </c>
      <c r="N1031" s="5" t="s">
        <v>6412</v>
      </c>
      <c r="O1031" s="5" t="s">
        <v>6571</v>
      </c>
      <c r="P1031">
        <v>0</v>
      </c>
      <c r="Q1031" s="48">
        <v>42460</v>
      </c>
      <c r="R1031">
        <v>25</v>
      </c>
      <c r="S1031" s="19">
        <v>112.5</v>
      </c>
    </row>
    <row r="1032" spans="1:19" x14ac:dyDescent="0.35">
      <c r="A1032" s="1">
        <v>43458</v>
      </c>
      <c r="B1032" s="42">
        <v>7816428829</v>
      </c>
      <c r="C1032" t="s">
        <v>6607</v>
      </c>
      <c r="D1032">
        <v>71679393616</v>
      </c>
      <c r="E1032" t="s">
        <v>6763</v>
      </c>
      <c r="F1032">
        <v>17.55</v>
      </c>
      <c r="G1032" s="17">
        <v>0</v>
      </c>
    </row>
    <row r="1033" spans="1:19" x14ac:dyDescent="0.35">
      <c r="A1033" s="1">
        <v>43542</v>
      </c>
      <c r="B1033" s="42">
        <v>7816428829</v>
      </c>
      <c r="C1033" t="s">
        <v>6607</v>
      </c>
      <c r="D1033">
        <v>71679393616</v>
      </c>
      <c r="E1033" t="s">
        <v>6763</v>
      </c>
      <c r="F1033">
        <v>17.55</v>
      </c>
      <c r="G1033" s="17">
        <v>0</v>
      </c>
      <c r="H1033" s="43">
        <v>0</v>
      </c>
      <c r="I1033" s="6" t="s">
        <v>6602</v>
      </c>
      <c r="J1033" s="44">
        <v>1231.95</v>
      </c>
      <c r="K1033" s="45">
        <v>1231.95</v>
      </c>
      <c r="L1033">
        <v>4</v>
      </c>
      <c r="M1033">
        <v>4</v>
      </c>
      <c r="N1033" s="6" t="s">
        <v>6412</v>
      </c>
      <c r="O1033" s="5" t="s">
        <v>6572</v>
      </c>
      <c r="P1033">
        <v>0</v>
      </c>
      <c r="Q1033" s="48">
        <v>42460</v>
      </c>
      <c r="R1033">
        <v>25</v>
      </c>
      <c r="S1033" s="19">
        <v>80.489999999999995</v>
      </c>
    </row>
    <row r="1034" spans="1:19" x14ac:dyDescent="0.35">
      <c r="A1034" s="1">
        <v>43555</v>
      </c>
      <c r="B1034" s="42">
        <v>7816428829</v>
      </c>
      <c r="C1034" t="s">
        <v>6607</v>
      </c>
      <c r="D1034">
        <v>71679393616</v>
      </c>
      <c r="E1034" t="s">
        <v>6763</v>
      </c>
      <c r="F1034">
        <v>17.5</v>
      </c>
      <c r="G1034" s="17">
        <v>0</v>
      </c>
      <c r="H1034" s="17">
        <v>0</v>
      </c>
      <c r="I1034" s="5" t="s">
        <v>6602</v>
      </c>
      <c r="J1034" s="47">
        <v>579.95000000000005</v>
      </c>
      <c r="K1034" s="19">
        <v>579.95000000000005</v>
      </c>
      <c r="L1034">
        <v>4</v>
      </c>
      <c r="M1034">
        <v>4</v>
      </c>
      <c r="N1034" s="5" t="s">
        <v>6412</v>
      </c>
      <c r="O1034" s="19">
        <v>704</v>
      </c>
      <c r="P1034">
        <v>0</v>
      </c>
      <c r="Q1034" s="5" t="s">
        <v>5367</v>
      </c>
      <c r="R1034" s="19">
        <v>25</v>
      </c>
      <c r="S1034" s="19">
        <v>231.48</v>
      </c>
    </row>
    <row r="1035" spans="1:19" x14ac:dyDescent="0.35">
      <c r="A1035" s="1">
        <v>43416</v>
      </c>
      <c r="B1035" s="42">
        <v>8347049995</v>
      </c>
      <c r="C1035" t="s">
        <v>6607</v>
      </c>
      <c r="D1035">
        <v>72044542835</v>
      </c>
      <c r="E1035" t="s">
        <v>6768</v>
      </c>
      <c r="F1035">
        <v>17.55</v>
      </c>
      <c r="G1035" s="17">
        <v>0</v>
      </c>
      <c r="H1035" s="43">
        <v>0</v>
      </c>
      <c r="I1035" s="5" t="s">
        <v>6602</v>
      </c>
      <c r="J1035" s="44">
        <v>69.02</v>
      </c>
      <c r="K1035" s="45">
        <v>69.02</v>
      </c>
      <c r="L1035">
        <v>2</v>
      </c>
      <c r="M1035">
        <v>2</v>
      </c>
      <c r="N1035" s="5" t="s">
        <v>6412</v>
      </c>
      <c r="O1035" s="5" t="s">
        <v>6605</v>
      </c>
      <c r="P1035">
        <v>0</v>
      </c>
      <c r="Q1035" s="48">
        <v>42643</v>
      </c>
      <c r="R1035">
        <v>0</v>
      </c>
      <c r="S1035" s="19">
        <v>0.36</v>
      </c>
    </row>
    <row r="1036" spans="1:19" x14ac:dyDescent="0.35">
      <c r="A1036" s="1">
        <v>43458</v>
      </c>
      <c r="B1036" s="42">
        <v>8347049995</v>
      </c>
      <c r="C1036" t="s">
        <v>6607</v>
      </c>
      <c r="D1036">
        <v>72044542835</v>
      </c>
      <c r="E1036" t="s">
        <v>6768</v>
      </c>
      <c r="F1036">
        <v>17.55</v>
      </c>
      <c r="G1036" s="17">
        <v>0</v>
      </c>
    </row>
    <row r="1037" spans="1:19" x14ac:dyDescent="0.35">
      <c r="A1037" s="1">
        <v>43330</v>
      </c>
      <c r="B1037" s="42">
        <v>8962193362</v>
      </c>
      <c r="C1037" t="s">
        <v>6607</v>
      </c>
      <c r="D1037">
        <v>72570682903</v>
      </c>
      <c r="E1037" t="s">
        <v>6796</v>
      </c>
      <c r="F1037">
        <v>17.55</v>
      </c>
      <c r="G1037" s="17">
        <v>0</v>
      </c>
      <c r="H1037" s="43">
        <v>0</v>
      </c>
      <c r="I1037" s="5" t="s">
        <v>6566</v>
      </c>
      <c r="J1037" s="44">
        <v>567.23</v>
      </c>
      <c r="K1037" s="45">
        <v>567.23</v>
      </c>
      <c r="L1037">
        <v>2</v>
      </c>
      <c r="M1037">
        <v>2</v>
      </c>
      <c r="N1037" s="5" t="s">
        <v>6412</v>
      </c>
      <c r="O1037" s="5" t="s">
        <v>6605</v>
      </c>
      <c r="P1037">
        <v>0</v>
      </c>
      <c r="Q1037" s="48">
        <v>42551</v>
      </c>
      <c r="R1037">
        <v>0</v>
      </c>
      <c r="S1037" s="19">
        <v>4.8600000000000003</v>
      </c>
    </row>
    <row r="1038" spans="1:19" x14ac:dyDescent="0.35">
      <c r="A1038" s="1">
        <v>43372</v>
      </c>
      <c r="B1038" s="42">
        <v>8962193362</v>
      </c>
      <c r="C1038" t="s">
        <v>6607</v>
      </c>
      <c r="D1038">
        <v>72570682903</v>
      </c>
      <c r="E1038" t="s">
        <v>6796</v>
      </c>
      <c r="F1038">
        <v>17.55</v>
      </c>
      <c r="G1038" s="17">
        <v>0</v>
      </c>
      <c r="H1038" s="43">
        <v>0</v>
      </c>
      <c r="I1038" s="5" t="s">
        <v>6566</v>
      </c>
      <c r="J1038" s="44">
        <v>575.23</v>
      </c>
      <c r="K1038" s="45">
        <v>575.23</v>
      </c>
      <c r="L1038">
        <v>4</v>
      </c>
      <c r="M1038">
        <v>3</v>
      </c>
      <c r="N1038" s="5" t="s">
        <v>6412</v>
      </c>
      <c r="O1038" s="5" t="s">
        <v>6571</v>
      </c>
      <c r="P1038">
        <v>0</v>
      </c>
      <c r="Q1038" s="48">
        <v>42551</v>
      </c>
      <c r="R1038">
        <v>0</v>
      </c>
      <c r="S1038" s="19">
        <v>8.1199999999999992</v>
      </c>
    </row>
    <row r="1039" spans="1:19" x14ac:dyDescent="0.35">
      <c r="A1039" s="1">
        <v>43416</v>
      </c>
      <c r="B1039" s="42">
        <v>8962193362</v>
      </c>
      <c r="C1039" t="s">
        <v>6607</v>
      </c>
      <c r="D1039">
        <v>72570682903</v>
      </c>
      <c r="E1039" t="s">
        <v>6796</v>
      </c>
      <c r="F1039">
        <v>17.55</v>
      </c>
      <c r="G1039" s="17">
        <v>0</v>
      </c>
      <c r="H1039" s="43">
        <v>0</v>
      </c>
      <c r="I1039" s="5" t="s">
        <v>6566</v>
      </c>
      <c r="J1039" s="44">
        <v>1134.23</v>
      </c>
      <c r="K1039" s="45">
        <v>1134.23</v>
      </c>
      <c r="L1039">
        <v>4</v>
      </c>
      <c r="M1039">
        <v>4</v>
      </c>
      <c r="N1039" s="5" t="s">
        <v>6412</v>
      </c>
      <c r="O1039" s="5" t="s">
        <v>6571</v>
      </c>
      <c r="P1039">
        <v>0</v>
      </c>
      <c r="Q1039" s="48">
        <v>42551</v>
      </c>
      <c r="R1039">
        <v>24</v>
      </c>
      <c r="S1039" s="19">
        <v>48.2</v>
      </c>
    </row>
    <row r="1040" spans="1:19" x14ac:dyDescent="0.35">
      <c r="A1040" s="1">
        <v>43458</v>
      </c>
      <c r="B1040" s="42">
        <v>8962193362</v>
      </c>
      <c r="C1040" t="s">
        <v>6607</v>
      </c>
      <c r="D1040">
        <v>72570682903</v>
      </c>
      <c r="E1040" t="s">
        <v>6796</v>
      </c>
      <c r="F1040">
        <v>17.55</v>
      </c>
      <c r="G1040" s="17">
        <v>0</v>
      </c>
    </row>
    <row r="1041" spans="1:19" x14ac:dyDescent="0.35">
      <c r="A1041" s="1">
        <v>43542</v>
      </c>
      <c r="B1041" s="42">
        <v>8962193362</v>
      </c>
      <c r="C1041" t="s">
        <v>6607</v>
      </c>
      <c r="D1041">
        <v>72570682903</v>
      </c>
      <c r="E1041" t="s">
        <v>6796</v>
      </c>
      <c r="F1041">
        <v>17.55</v>
      </c>
      <c r="G1041" s="17">
        <v>0</v>
      </c>
      <c r="H1041" s="43">
        <v>0</v>
      </c>
      <c r="I1041" s="6" t="s">
        <v>6566</v>
      </c>
      <c r="J1041" s="44">
        <v>575.23</v>
      </c>
      <c r="K1041" s="45">
        <v>575.23</v>
      </c>
      <c r="L1041">
        <v>4</v>
      </c>
      <c r="M1041">
        <v>3</v>
      </c>
      <c r="N1041" s="6" t="s">
        <v>6412</v>
      </c>
      <c r="O1041" s="5" t="s">
        <v>6572</v>
      </c>
      <c r="P1041">
        <v>0</v>
      </c>
      <c r="Q1041" s="48">
        <v>42551</v>
      </c>
      <c r="R1041">
        <v>0</v>
      </c>
      <c r="S1041" s="19">
        <v>8.1199999999999992</v>
      </c>
    </row>
    <row r="1042" spans="1:19" x14ac:dyDescent="0.35">
      <c r="A1042" s="1">
        <v>43555</v>
      </c>
      <c r="B1042" s="42">
        <v>8962193362</v>
      </c>
      <c r="C1042" t="s">
        <v>6607</v>
      </c>
      <c r="D1042">
        <v>72570682903</v>
      </c>
      <c r="E1042" t="s">
        <v>6796</v>
      </c>
      <c r="F1042">
        <v>17.5</v>
      </c>
      <c r="G1042" s="17">
        <v>0</v>
      </c>
      <c r="H1042" s="17">
        <v>0</v>
      </c>
      <c r="I1042" s="5" t="s">
        <v>6566</v>
      </c>
      <c r="J1042" s="47">
        <v>41.43</v>
      </c>
      <c r="K1042" s="19">
        <v>41.43</v>
      </c>
      <c r="L1042">
        <v>4</v>
      </c>
      <c r="M1042">
        <v>4</v>
      </c>
      <c r="N1042" s="5" t="s">
        <v>6412</v>
      </c>
      <c r="O1042" s="19">
        <v>704</v>
      </c>
      <c r="P1042">
        <v>0</v>
      </c>
      <c r="Q1042" s="5" t="s">
        <v>5632</v>
      </c>
      <c r="R1042" s="19">
        <v>24</v>
      </c>
      <c r="S1042" s="19">
        <v>124.5</v>
      </c>
    </row>
    <row r="1043" spans="1:19" x14ac:dyDescent="0.35">
      <c r="A1043" s="1">
        <v>43330</v>
      </c>
      <c r="B1043" s="42">
        <v>8262461005</v>
      </c>
      <c r="C1043" t="s">
        <v>6607</v>
      </c>
      <c r="D1043">
        <v>71982862994</v>
      </c>
      <c r="E1043" t="s">
        <v>6797</v>
      </c>
      <c r="F1043">
        <v>17.55</v>
      </c>
      <c r="G1043" s="17">
        <v>0</v>
      </c>
      <c r="H1043" s="43">
        <v>0</v>
      </c>
      <c r="I1043" s="5" t="s">
        <v>6566</v>
      </c>
      <c r="J1043" s="44">
        <v>772.05</v>
      </c>
      <c r="K1043" s="45">
        <v>772.05</v>
      </c>
      <c r="L1043">
        <v>4</v>
      </c>
      <c r="M1043">
        <v>4</v>
      </c>
      <c r="N1043" s="5" t="s">
        <v>6412</v>
      </c>
      <c r="O1043" s="5" t="s">
        <v>6571</v>
      </c>
      <c r="P1043">
        <v>0</v>
      </c>
      <c r="Q1043" s="48">
        <v>42412</v>
      </c>
      <c r="R1043">
        <v>28</v>
      </c>
      <c r="S1043" s="19">
        <v>58.69</v>
      </c>
    </row>
    <row r="1044" spans="1:19" x14ac:dyDescent="0.35">
      <c r="A1044" s="1">
        <v>43372</v>
      </c>
      <c r="B1044" s="42">
        <v>8262461005</v>
      </c>
      <c r="C1044" t="s">
        <v>6607</v>
      </c>
      <c r="D1044">
        <v>71982862994</v>
      </c>
      <c r="E1044" t="s">
        <v>6797</v>
      </c>
      <c r="F1044">
        <v>17.55</v>
      </c>
      <c r="G1044" s="17">
        <v>0</v>
      </c>
      <c r="H1044" s="43">
        <v>0</v>
      </c>
      <c r="I1044" s="5" t="s">
        <v>6566</v>
      </c>
      <c r="J1044" s="44">
        <v>772.05</v>
      </c>
      <c r="K1044" s="45">
        <v>772.05</v>
      </c>
      <c r="L1044">
        <v>4</v>
      </c>
      <c r="M1044">
        <v>4</v>
      </c>
      <c r="N1044" s="5" t="s">
        <v>6412</v>
      </c>
      <c r="O1044" s="5" t="s">
        <v>6571</v>
      </c>
      <c r="P1044">
        <v>0</v>
      </c>
      <c r="Q1044" s="48">
        <v>42412</v>
      </c>
      <c r="R1044">
        <v>28</v>
      </c>
      <c r="S1044" s="19">
        <v>75.489999999999995</v>
      </c>
    </row>
    <row r="1045" spans="1:19" x14ac:dyDescent="0.35">
      <c r="A1045" s="1">
        <v>43416</v>
      </c>
      <c r="B1045" s="42">
        <v>8262461005</v>
      </c>
      <c r="C1045" t="s">
        <v>6607</v>
      </c>
      <c r="D1045">
        <v>71982862994</v>
      </c>
      <c r="E1045" t="s">
        <v>6797</v>
      </c>
      <c r="F1045">
        <v>17.55</v>
      </c>
      <c r="G1045" s="17">
        <v>0</v>
      </c>
      <c r="H1045" s="43">
        <v>0</v>
      </c>
      <c r="I1045" s="5" t="s">
        <v>6566</v>
      </c>
      <c r="J1045" s="44">
        <v>772.05</v>
      </c>
      <c r="K1045" s="45">
        <v>772.05</v>
      </c>
      <c r="L1045">
        <v>4</v>
      </c>
      <c r="M1045">
        <v>4</v>
      </c>
      <c r="N1045" s="5" t="s">
        <v>6412</v>
      </c>
      <c r="O1045" s="5" t="s">
        <v>6571</v>
      </c>
      <c r="P1045">
        <v>0</v>
      </c>
      <c r="Q1045" s="48">
        <v>42412</v>
      </c>
      <c r="R1045">
        <v>28</v>
      </c>
      <c r="S1045" s="19">
        <v>93.52</v>
      </c>
    </row>
    <row r="1046" spans="1:19" x14ac:dyDescent="0.35">
      <c r="A1046" s="1">
        <v>43458</v>
      </c>
      <c r="B1046" s="42">
        <v>8262461005</v>
      </c>
      <c r="C1046" t="s">
        <v>6607</v>
      </c>
      <c r="D1046">
        <v>71982862994</v>
      </c>
      <c r="E1046" t="s">
        <v>6797</v>
      </c>
      <c r="F1046">
        <v>17.55</v>
      </c>
      <c r="G1046" s="17">
        <v>0</v>
      </c>
    </row>
    <row r="1047" spans="1:19" x14ac:dyDescent="0.35">
      <c r="A1047" s="1">
        <v>43542</v>
      </c>
      <c r="B1047" s="42">
        <v>8262461005</v>
      </c>
      <c r="C1047" t="s">
        <v>6607</v>
      </c>
      <c r="D1047">
        <v>71982862994</v>
      </c>
      <c r="E1047" t="s">
        <v>6797</v>
      </c>
      <c r="F1047">
        <v>17.55</v>
      </c>
      <c r="G1047" s="17">
        <v>0</v>
      </c>
      <c r="H1047" s="43">
        <v>0</v>
      </c>
      <c r="I1047" s="6" t="s">
        <v>6566</v>
      </c>
      <c r="J1047" s="44">
        <v>772.05</v>
      </c>
      <c r="K1047" s="45">
        <v>772.05</v>
      </c>
      <c r="L1047">
        <v>4</v>
      </c>
      <c r="M1047">
        <v>4</v>
      </c>
      <c r="N1047" s="6" t="s">
        <v>6412</v>
      </c>
      <c r="O1047" s="5" t="s">
        <v>6572</v>
      </c>
      <c r="P1047">
        <v>0</v>
      </c>
      <c r="Q1047" s="48">
        <v>42412</v>
      </c>
      <c r="R1047">
        <v>28</v>
      </c>
      <c r="S1047" s="19">
        <v>75.489999999999995</v>
      </c>
    </row>
    <row r="1048" spans="1:19" x14ac:dyDescent="0.35">
      <c r="A1048" s="1">
        <v>43555</v>
      </c>
      <c r="B1048" s="42">
        <v>8262461005</v>
      </c>
      <c r="C1048" t="s">
        <v>6607</v>
      </c>
      <c r="D1048">
        <v>71982862994</v>
      </c>
      <c r="E1048" t="s">
        <v>6797</v>
      </c>
      <c r="F1048">
        <v>17.5</v>
      </c>
      <c r="G1048" s="17">
        <v>0</v>
      </c>
      <c r="H1048" s="17">
        <v>0</v>
      </c>
      <c r="I1048" s="5" t="s">
        <v>6566</v>
      </c>
      <c r="J1048" s="47">
        <v>178.64</v>
      </c>
      <c r="K1048" s="19">
        <v>178.64</v>
      </c>
      <c r="L1048">
        <v>0</v>
      </c>
      <c r="M1048">
        <v>0</v>
      </c>
      <c r="N1048" s="5" t="s">
        <v>6412</v>
      </c>
      <c r="O1048" s="19">
        <v>0</v>
      </c>
      <c r="P1048">
        <v>0</v>
      </c>
      <c r="Q1048" s="5" t="s">
        <v>5326</v>
      </c>
      <c r="R1048" s="19">
        <v>0</v>
      </c>
      <c r="S1048" s="19">
        <v>0</v>
      </c>
    </row>
    <row r="1049" spans="1:19" x14ac:dyDescent="0.35">
      <c r="A1049" s="1">
        <v>43416</v>
      </c>
      <c r="B1049" s="42">
        <v>7478618138</v>
      </c>
      <c r="C1049" t="s">
        <v>6607</v>
      </c>
      <c r="D1049">
        <v>71479256791</v>
      </c>
      <c r="E1049" t="s">
        <v>6805</v>
      </c>
      <c r="F1049">
        <v>17.55</v>
      </c>
      <c r="G1049" s="17">
        <v>0</v>
      </c>
      <c r="H1049" s="43">
        <v>0</v>
      </c>
      <c r="I1049" s="5" t="s">
        <v>6566</v>
      </c>
      <c r="J1049" s="44">
        <v>438.34</v>
      </c>
      <c r="K1049" s="45">
        <v>438.34</v>
      </c>
      <c r="L1049">
        <v>2</v>
      </c>
      <c r="M1049">
        <v>2</v>
      </c>
      <c r="N1049" s="5" t="s">
        <v>6412</v>
      </c>
      <c r="O1049" s="5" t="s">
        <v>6605</v>
      </c>
      <c r="P1049">
        <v>0</v>
      </c>
      <c r="Q1049" s="48">
        <v>42643</v>
      </c>
      <c r="R1049">
        <v>0</v>
      </c>
      <c r="S1049" s="19">
        <v>2.52</v>
      </c>
    </row>
    <row r="1050" spans="1:19" x14ac:dyDescent="0.35">
      <c r="A1050" s="1">
        <v>43458</v>
      </c>
      <c r="B1050" s="42">
        <v>7478618138</v>
      </c>
      <c r="C1050" t="s">
        <v>6607</v>
      </c>
      <c r="D1050">
        <v>71479256791</v>
      </c>
      <c r="E1050" t="s">
        <v>6805</v>
      </c>
      <c r="F1050">
        <v>17.55</v>
      </c>
      <c r="G1050" s="17">
        <v>0</v>
      </c>
    </row>
    <row r="1051" spans="1:19" x14ac:dyDescent="0.35">
      <c r="A1051" s="1">
        <v>43555</v>
      </c>
      <c r="B1051" s="42">
        <v>7478618138</v>
      </c>
      <c r="C1051" t="s">
        <v>6607</v>
      </c>
      <c r="D1051">
        <v>71479256791</v>
      </c>
      <c r="E1051" t="s">
        <v>6805</v>
      </c>
      <c r="F1051">
        <v>17.5</v>
      </c>
      <c r="G1051" s="17">
        <v>0</v>
      </c>
      <c r="H1051" s="17">
        <v>0</v>
      </c>
      <c r="I1051" s="5" t="s">
        <v>6566</v>
      </c>
      <c r="J1051" s="47">
        <v>575</v>
      </c>
      <c r="K1051" s="19">
        <v>575</v>
      </c>
      <c r="L1051">
        <v>0</v>
      </c>
      <c r="M1051">
        <v>0</v>
      </c>
      <c r="N1051" s="5" t="s">
        <v>6412</v>
      </c>
      <c r="O1051" s="19">
        <v>0</v>
      </c>
      <c r="P1051">
        <v>0</v>
      </c>
      <c r="Q1051" s="5" t="s">
        <v>5326</v>
      </c>
      <c r="R1051" s="19">
        <v>0</v>
      </c>
      <c r="S1051" s="19">
        <v>0</v>
      </c>
    </row>
    <row r="1052" spans="1:19" x14ac:dyDescent="0.35">
      <c r="A1052" s="1">
        <v>43330</v>
      </c>
      <c r="B1052" s="42">
        <v>10349870882</v>
      </c>
      <c r="C1052" t="s">
        <v>6607</v>
      </c>
      <c r="D1052">
        <v>73845378679</v>
      </c>
      <c r="E1052" t="s">
        <v>6846</v>
      </c>
      <c r="F1052">
        <v>17.55</v>
      </c>
      <c r="G1052" s="17">
        <v>0</v>
      </c>
      <c r="H1052" s="43">
        <v>0</v>
      </c>
      <c r="I1052" s="5" t="s">
        <v>6602</v>
      </c>
      <c r="J1052" s="44">
        <v>1231.95</v>
      </c>
      <c r="K1052" s="45">
        <v>1231.95</v>
      </c>
      <c r="L1052">
        <v>4</v>
      </c>
      <c r="M1052">
        <v>4</v>
      </c>
      <c r="N1052" s="5" t="s">
        <v>6412</v>
      </c>
      <c r="O1052" s="5" t="s">
        <v>6571</v>
      </c>
      <c r="P1052">
        <v>0</v>
      </c>
      <c r="Q1052" s="48">
        <v>42460</v>
      </c>
      <c r="R1052">
        <v>25</v>
      </c>
      <c r="S1052" s="19">
        <v>54.58</v>
      </c>
    </row>
    <row r="1053" spans="1:19" x14ac:dyDescent="0.35">
      <c r="A1053" s="1">
        <v>43372</v>
      </c>
      <c r="B1053" s="42">
        <v>10349870882</v>
      </c>
      <c r="C1053" t="s">
        <v>6607</v>
      </c>
      <c r="D1053">
        <v>73845378679</v>
      </c>
      <c r="E1053" t="s">
        <v>6846</v>
      </c>
      <c r="F1053">
        <v>17.55</v>
      </c>
      <c r="G1053" s="17">
        <v>0</v>
      </c>
      <c r="H1053" s="43">
        <v>0</v>
      </c>
      <c r="I1053" s="5" t="s">
        <v>6602</v>
      </c>
      <c r="J1053" s="44">
        <v>1231.95</v>
      </c>
      <c r="K1053" s="45">
        <v>1231.95</v>
      </c>
      <c r="L1053">
        <v>4</v>
      </c>
      <c r="M1053">
        <v>4</v>
      </c>
      <c r="N1053" s="5" t="s">
        <v>6412</v>
      </c>
      <c r="O1053" s="5" t="s">
        <v>6571</v>
      </c>
      <c r="P1053">
        <v>0</v>
      </c>
      <c r="Q1053" s="48">
        <v>42460</v>
      </c>
      <c r="R1053">
        <v>25</v>
      </c>
      <c r="S1053" s="19">
        <v>80.489999999999995</v>
      </c>
    </row>
    <row r="1054" spans="1:19" x14ac:dyDescent="0.35">
      <c r="A1054" s="1">
        <v>43416</v>
      </c>
      <c r="B1054" s="42">
        <v>10349870882</v>
      </c>
      <c r="C1054" t="s">
        <v>6607</v>
      </c>
      <c r="D1054">
        <v>73845378679</v>
      </c>
      <c r="E1054" t="s">
        <v>6846</v>
      </c>
      <c r="F1054">
        <v>17.55</v>
      </c>
      <c r="G1054" s="17">
        <v>0</v>
      </c>
      <c r="H1054" s="43">
        <v>0</v>
      </c>
      <c r="I1054" s="5" t="s">
        <v>6602</v>
      </c>
      <c r="J1054" s="44">
        <v>1231.95</v>
      </c>
      <c r="K1054" s="45">
        <v>1231.95</v>
      </c>
      <c r="L1054">
        <v>4</v>
      </c>
      <c r="M1054">
        <v>4</v>
      </c>
      <c r="N1054" s="5" t="s">
        <v>6412</v>
      </c>
      <c r="O1054" s="5" t="s">
        <v>6571</v>
      </c>
      <c r="P1054">
        <v>0</v>
      </c>
      <c r="Q1054" s="48">
        <v>42460</v>
      </c>
      <c r="R1054">
        <v>25</v>
      </c>
      <c r="S1054" s="19">
        <v>108.32</v>
      </c>
    </row>
    <row r="1055" spans="1:19" x14ac:dyDescent="0.35">
      <c r="A1055" s="1">
        <v>43458</v>
      </c>
      <c r="B1055" s="42">
        <v>10349870882</v>
      </c>
      <c r="C1055" t="s">
        <v>6607</v>
      </c>
      <c r="D1055">
        <v>73845378679</v>
      </c>
      <c r="E1055" t="s">
        <v>6846</v>
      </c>
      <c r="F1055">
        <v>17.55</v>
      </c>
      <c r="G1055" s="17">
        <v>0</v>
      </c>
      <c r="J1055" s="50"/>
    </row>
    <row r="1056" spans="1:19" x14ac:dyDescent="0.35">
      <c r="A1056" s="1">
        <v>43542</v>
      </c>
      <c r="B1056" s="42">
        <v>10349870882</v>
      </c>
      <c r="C1056" t="s">
        <v>6607</v>
      </c>
      <c r="D1056">
        <v>73845378679</v>
      </c>
      <c r="E1056" t="s">
        <v>6846</v>
      </c>
      <c r="F1056">
        <v>17.55</v>
      </c>
      <c r="G1056" s="17">
        <v>0</v>
      </c>
      <c r="H1056" s="43">
        <v>0</v>
      </c>
      <c r="I1056" s="6" t="s">
        <v>6602</v>
      </c>
      <c r="J1056" s="44">
        <v>1231.95</v>
      </c>
      <c r="K1056" s="45">
        <v>1231.95</v>
      </c>
      <c r="L1056">
        <v>4</v>
      </c>
      <c r="M1056">
        <v>4</v>
      </c>
      <c r="N1056" s="6" t="s">
        <v>6412</v>
      </c>
      <c r="O1056" s="5" t="s">
        <v>6572</v>
      </c>
      <c r="P1056">
        <v>0</v>
      </c>
      <c r="Q1056" s="48">
        <v>42460</v>
      </c>
      <c r="R1056">
        <v>25</v>
      </c>
      <c r="S1056" s="19">
        <v>80.489999999999995</v>
      </c>
    </row>
    <row r="1057" spans="1:19" x14ac:dyDescent="0.35">
      <c r="A1057" s="1">
        <v>43555</v>
      </c>
      <c r="B1057" s="42">
        <v>10349870882</v>
      </c>
      <c r="C1057" t="s">
        <v>6607</v>
      </c>
      <c r="D1057">
        <v>73845378679</v>
      </c>
      <c r="E1057" t="s">
        <v>6846</v>
      </c>
      <c r="F1057">
        <v>17.5</v>
      </c>
      <c r="G1057" s="17">
        <v>0</v>
      </c>
      <c r="H1057" s="17">
        <v>0</v>
      </c>
      <c r="I1057" s="5" t="s">
        <v>6602</v>
      </c>
      <c r="J1057" s="47">
        <v>127.95</v>
      </c>
      <c r="K1057" s="19">
        <v>127.95</v>
      </c>
      <c r="L1057">
        <v>4</v>
      </c>
      <c r="M1057">
        <v>4</v>
      </c>
      <c r="N1057" s="5" t="s">
        <v>6412</v>
      </c>
      <c r="O1057" s="19">
        <v>704</v>
      </c>
      <c r="P1057">
        <v>0</v>
      </c>
      <c r="Q1057" s="5" t="s">
        <v>5367</v>
      </c>
      <c r="R1057" s="19">
        <v>25</v>
      </c>
      <c r="S1057" s="19">
        <v>195.52</v>
      </c>
    </row>
    <row r="1058" spans="1:19" x14ac:dyDescent="0.35">
      <c r="A1058" s="1">
        <v>43330</v>
      </c>
      <c r="B1058" s="42">
        <v>7765457977</v>
      </c>
      <c r="C1058" t="s">
        <v>6607</v>
      </c>
      <c r="D1058">
        <v>71648106409</v>
      </c>
      <c r="E1058" t="s">
        <v>7528</v>
      </c>
      <c r="F1058">
        <v>11.95</v>
      </c>
      <c r="G1058" s="17">
        <v>25000</v>
      </c>
      <c r="H1058" s="43">
        <v>0</v>
      </c>
      <c r="I1058" s="6">
        <v>41797</v>
      </c>
      <c r="J1058" s="44">
        <v>1856.13</v>
      </c>
      <c r="K1058" s="45">
        <v>1856.13</v>
      </c>
      <c r="L1058">
        <v>4</v>
      </c>
      <c r="M1058">
        <v>4</v>
      </c>
      <c r="N1058" s="6">
        <v>41433</v>
      </c>
      <c r="O1058" s="5" t="s">
        <v>6571</v>
      </c>
      <c r="P1058">
        <v>0</v>
      </c>
      <c r="Q1058" s="48">
        <v>42452</v>
      </c>
      <c r="R1058">
        <v>38</v>
      </c>
      <c r="S1058" s="19">
        <v>68.56</v>
      </c>
    </row>
    <row r="1059" spans="1:19" x14ac:dyDescent="0.35">
      <c r="A1059" s="1">
        <v>43372</v>
      </c>
      <c r="B1059" s="42">
        <v>7765457977</v>
      </c>
      <c r="C1059" t="s">
        <v>6607</v>
      </c>
      <c r="D1059">
        <v>71648106409</v>
      </c>
      <c r="E1059" t="s">
        <v>7528</v>
      </c>
      <c r="F1059">
        <v>11.95</v>
      </c>
      <c r="G1059" s="17">
        <v>25000</v>
      </c>
      <c r="H1059" s="43">
        <v>0</v>
      </c>
      <c r="I1059" s="6">
        <v>41797</v>
      </c>
      <c r="J1059" s="44">
        <v>1856.13</v>
      </c>
      <c r="K1059" s="45">
        <v>1856.13</v>
      </c>
      <c r="L1059">
        <v>4</v>
      </c>
      <c r="M1059">
        <v>4</v>
      </c>
      <c r="N1059" s="6">
        <v>41433</v>
      </c>
      <c r="O1059" s="5" t="s">
        <v>6571</v>
      </c>
      <c r="P1059">
        <v>0</v>
      </c>
      <c r="Q1059" s="48">
        <v>42452</v>
      </c>
      <c r="R1059">
        <v>38</v>
      </c>
      <c r="S1059" s="19">
        <v>95.02</v>
      </c>
    </row>
    <row r="1060" spans="1:19" x14ac:dyDescent="0.35">
      <c r="A1060" s="1">
        <v>43416</v>
      </c>
      <c r="B1060" s="42">
        <v>7765457977</v>
      </c>
      <c r="C1060" t="s">
        <v>6607</v>
      </c>
      <c r="D1060">
        <v>71648106409</v>
      </c>
      <c r="E1060" t="s">
        <v>7528</v>
      </c>
      <c r="F1060">
        <v>11.95</v>
      </c>
      <c r="G1060" s="17">
        <v>25000</v>
      </c>
      <c r="H1060" s="43">
        <v>0</v>
      </c>
      <c r="I1060" s="6">
        <v>41797</v>
      </c>
      <c r="J1060" s="44">
        <v>1856.13</v>
      </c>
      <c r="K1060" s="45">
        <v>1856.13</v>
      </c>
      <c r="L1060">
        <v>4</v>
      </c>
      <c r="M1060">
        <v>4</v>
      </c>
      <c r="N1060" s="6">
        <v>41433</v>
      </c>
      <c r="O1060" s="5" t="s">
        <v>6571</v>
      </c>
      <c r="P1060">
        <v>0</v>
      </c>
      <c r="Q1060" s="48">
        <v>42452</v>
      </c>
      <c r="R1060">
        <v>38</v>
      </c>
      <c r="S1060" s="19">
        <v>123.29</v>
      </c>
    </row>
    <row r="1061" spans="1:19" x14ac:dyDescent="0.35">
      <c r="A1061" s="1">
        <v>43458</v>
      </c>
      <c r="B1061" s="42">
        <v>7765457977</v>
      </c>
      <c r="C1061" t="s">
        <v>6607</v>
      </c>
      <c r="D1061">
        <v>71648106409</v>
      </c>
      <c r="E1061" t="s">
        <v>7528</v>
      </c>
      <c r="F1061">
        <v>11.95</v>
      </c>
      <c r="G1061" s="17">
        <v>25000</v>
      </c>
    </row>
    <row r="1062" spans="1:19" x14ac:dyDescent="0.35">
      <c r="A1062" s="1">
        <v>43542</v>
      </c>
      <c r="B1062" s="42">
        <v>7765457977</v>
      </c>
      <c r="C1062" t="s">
        <v>6607</v>
      </c>
      <c r="D1062">
        <v>71648106409</v>
      </c>
      <c r="E1062" t="s">
        <v>7528</v>
      </c>
      <c r="F1062">
        <v>11.95</v>
      </c>
      <c r="G1062" s="17">
        <v>25000</v>
      </c>
      <c r="H1062" s="43">
        <v>0</v>
      </c>
      <c r="I1062" s="6">
        <v>41797</v>
      </c>
      <c r="J1062" s="44">
        <v>1856.13</v>
      </c>
      <c r="K1062" s="45">
        <v>1856.13</v>
      </c>
      <c r="L1062">
        <v>4</v>
      </c>
      <c r="M1062">
        <v>4</v>
      </c>
      <c r="N1062" s="6">
        <v>41433</v>
      </c>
      <c r="O1062" s="5" t="s">
        <v>6572</v>
      </c>
      <c r="P1062">
        <v>0</v>
      </c>
      <c r="Q1062" s="48">
        <v>42452</v>
      </c>
      <c r="R1062">
        <v>38</v>
      </c>
      <c r="S1062" s="19">
        <v>95.02</v>
      </c>
    </row>
    <row r="1063" spans="1:19" x14ac:dyDescent="0.35">
      <c r="A1063" s="1">
        <v>43555</v>
      </c>
      <c r="B1063" s="42">
        <v>7765457977</v>
      </c>
      <c r="C1063" t="s">
        <v>6607</v>
      </c>
      <c r="D1063">
        <v>71648106409</v>
      </c>
      <c r="E1063" t="s">
        <v>7528</v>
      </c>
      <c r="F1063">
        <v>11.95</v>
      </c>
      <c r="G1063" s="17">
        <v>25000</v>
      </c>
      <c r="H1063" s="17">
        <v>0</v>
      </c>
      <c r="I1063" s="6">
        <v>41826</v>
      </c>
      <c r="J1063" s="47">
        <v>748.13</v>
      </c>
      <c r="K1063" s="19">
        <v>748.13</v>
      </c>
      <c r="L1063">
        <v>4</v>
      </c>
      <c r="M1063">
        <v>4</v>
      </c>
      <c r="N1063" s="6">
        <v>41492</v>
      </c>
      <c r="O1063" s="19">
        <v>704</v>
      </c>
      <c r="P1063">
        <v>0</v>
      </c>
      <c r="Q1063" s="5" t="s">
        <v>7529</v>
      </c>
      <c r="R1063" s="19">
        <v>38</v>
      </c>
      <c r="S1063" s="19">
        <v>211.89</v>
      </c>
    </row>
    <row r="1064" spans="1:19" x14ac:dyDescent="0.35">
      <c r="A1064" s="1">
        <v>43330</v>
      </c>
      <c r="B1064" s="42">
        <v>8034177222</v>
      </c>
      <c r="C1064" t="s">
        <v>6607</v>
      </c>
      <c r="D1064">
        <v>71814625523</v>
      </c>
      <c r="E1064" t="s">
        <v>7530</v>
      </c>
      <c r="F1064">
        <v>17.55</v>
      </c>
      <c r="G1064" s="17">
        <v>0</v>
      </c>
      <c r="H1064" s="43">
        <v>0</v>
      </c>
      <c r="I1064" s="5" t="s">
        <v>6602</v>
      </c>
      <c r="J1064" s="49">
        <v>1231.95</v>
      </c>
      <c r="K1064" s="45">
        <v>1231.95</v>
      </c>
      <c r="L1064">
        <v>4</v>
      </c>
      <c r="M1064">
        <v>4</v>
      </c>
      <c r="N1064" s="5" t="s">
        <v>6412</v>
      </c>
      <c r="O1064" s="5" t="s">
        <v>6571</v>
      </c>
      <c r="P1064">
        <v>0</v>
      </c>
      <c r="Q1064" s="48">
        <v>42460</v>
      </c>
      <c r="R1064">
        <v>25</v>
      </c>
      <c r="S1064" s="19">
        <v>54.58</v>
      </c>
    </row>
    <row r="1065" spans="1:19" x14ac:dyDescent="0.35">
      <c r="A1065" s="1">
        <v>43372</v>
      </c>
      <c r="B1065" s="42">
        <v>8034177222</v>
      </c>
      <c r="C1065" t="s">
        <v>6607</v>
      </c>
      <c r="D1065">
        <v>71814625523</v>
      </c>
      <c r="E1065" t="s">
        <v>7530</v>
      </c>
      <c r="F1065">
        <v>17.55</v>
      </c>
      <c r="G1065" s="17">
        <v>0</v>
      </c>
      <c r="H1065" s="43">
        <v>0</v>
      </c>
      <c r="I1065" s="5" t="s">
        <v>6602</v>
      </c>
      <c r="J1065" s="49">
        <v>1231.95</v>
      </c>
      <c r="K1065" s="45">
        <v>1231.95</v>
      </c>
      <c r="L1065">
        <v>4</v>
      </c>
      <c r="M1065">
        <v>4</v>
      </c>
      <c r="N1065" s="5" t="s">
        <v>6412</v>
      </c>
      <c r="O1065" s="5" t="s">
        <v>6571</v>
      </c>
      <c r="P1065">
        <v>0</v>
      </c>
      <c r="Q1065" s="48">
        <v>42460</v>
      </c>
      <c r="R1065">
        <v>25</v>
      </c>
      <c r="S1065" s="19">
        <v>80.489999999999995</v>
      </c>
    </row>
    <row r="1066" spans="1:19" x14ac:dyDescent="0.35">
      <c r="A1066" s="1">
        <v>43416</v>
      </c>
      <c r="B1066" s="42">
        <v>8034177222</v>
      </c>
      <c r="C1066" t="s">
        <v>6607</v>
      </c>
      <c r="D1066">
        <v>71814625523</v>
      </c>
      <c r="E1066" t="s">
        <v>7530</v>
      </c>
      <c r="F1066">
        <v>17.55</v>
      </c>
      <c r="G1066" s="17">
        <v>0</v>
      </c>
      <c r="H1066" s="43">
        <v>0</v>
      </c>
      <c r="I1066" s="5" t="s">
        <v>6602</v>
      </c>
      <c r="J1066" s="49">
        <v>1231.95</v>
      </c>
      <c r="K1066" s="45">
        <v>1231.95</v>
      </c>
      <c r="L1066">
        <v>4</v>
      </c>
      <c r="M1066">
        <v>4</v>
      </c>
      <c r="N1066" s="5" t="s">
        <v>6412</v>
      </c>
      <c r="O1066" s="5" t="s">
        <v>6571</v>
      </c>
      <c r="P1066">
        <v>0</v>
      </c>
      <c r="Q1066" s="48">
        <v>42460</v>
      </c>
      <c r="R1066">
        <v>25</v>
      </c>
      <c r="S1066" s="19">
        <v>108.32</v>
      </c>
    </row>
    <row r="1067" spans="1:19" x14ac:dyDescent="0.35">
      <c r="A1067" s="1">
        <v>43458</v>
      </c>
      <c r="B1067" s="42">
        <v>8034177222</v>
      </c>
      <c r="C1067" t="s">
        <v>6607</v>
      </c>
      <c r="D1067">
        <v>71814625523</v>
      </c>
      <c r="E1067" t="s">
        <v>7530</v>
      </c>
      <c r="F1067">
        <v>17.55</v>
      </c>
      <c r="G1067" s="17">
        <v>0</v>
      </c>
      <c r="J1067" s="50"/>
    </row>
    <row r="1068" spans="1:19" x14ac:dyDescent="0.35">
      <c r="A1068" s="1">
        <v>43542</v>
      </c>
      <c r="B1068" s="42">
        <v>8034177222</v>
      </c>
      <c r="C1068" t="s">
        <v>6607</v>
      </c>
      <c r="D1068">
        <v>71814625523</v>
      </c>
      <c r="E1068" t="s">
        <v>7530</v>
      </c>
      <c r="F1068">
        <v>17.55</v>
      </c>
      <c r="G1068" s="17">
        <v>0</v>
      </c>
      <c r="H1068" s="43">
        <v>0</v>
      </c>
      <c r="I1068" s="6" t="s">
        <v>6602</v>
      </c>
      <c r="J1068" s="49">
        <v>1231.95</v>
      </c>
      <c r="K1068" s="45">
        <v>1231.95</v>
      </c>
      <c r="L1068">
        <v>4</v>
      </c>
      <c r="M1068">
        <v>4</v>
      </c>
      <c r="N1068" s="6" t="s">
        <v>6412</v>
      </c>
      <c r="O1068" s="5" t="s">
        <v>6572</v>
      </c>
      <c r="P1068">
        <v>0</v>
      </c>
      <c r="Q1068" s="48">
        <v>42460</v>
      </c>
      <c r="R1068">
        <v>25</v>
      </c>
      <c r="S1068" s="19">
        <v>80.489999999999995</v>
      </c>
    </row>
    <row r="1069" spans="1:19" x14ac:dyDescent="0.35">
      <c r="A1069" s="1">
        <v>43555</v>
      </c>
      <c r="B1069" s="42">
        <v>8034177222</v>
      </c>
      <c r="C1069" t="s">
        <v>6607</v>
      </c>
      <c r="D1069">
        <v>71814625523</v>
      </c>
      <c r="E1069" t="s">
        <v>7530</v>
      </c>
      <c r="F1069">
        <v>17.5</v>
      </c>
      <c r="G1069" s="17">
        <v>0</v>
      </c>
      <c r="H1069" s="17">
        <v>0</v>
      </c>
      <c r="I1069" s="5" t="s">
        <v>6602</v>
      </c>
      <c r="J1069" s="47">
        <v>115.95</v>
      </c>
      <c r="K1069" s="19">
        <v>115.95</v>
      </c>
      <c r="L1069">
        <v>4</v>
      </c>
      <c r="M1069">
        <v>4</v>
      </c>
      <c r="N1069" s="5" t="s">
        <v>6412</v>
      </c>
      <c r="O1069" s="19">
        <v>704</v>
      </c>
      <c r="P1069">
        <v>0</v>
      </c>
      <c r="Q1069" s="5" t="s">
        <v>5367</v>
      </c>
      <c r="R1069" s="19">
        <v>25</v>
      </c>
      <c r="S1069" s="19">
        <v>195.43</v>
      </c>
    </row>
    <row r="1070" spans="1:19" x14ac:dyDescent="0.35">
      <c r="A1070" s="1">
        <v>43330</v>
      </c>
      <c r="B1070" s="42">
        <v>10509717623</v>
      </c>
      <c r="C1070" t="s">
        <v>6607</v>
      </c>
      <c r="D1070">
        <v>73940668762</v>
      </c>
      <c r="E1070" t="s">
        <v>7600</v>
      </c>
      <c r="F1070">
        <v>17.55</v>
      </c>
      <c r="G1070" s="17">
        <v>0</v>
      </c>
      <c r="H1070" s="43">
        <v>0</v>
      </c>
      <c r="I1070" s="5" t="s">
        <v>6566</v>
      </c>
      <c r="J1070" s="49">
        <v>1246.95</v>
      </c>
      <c r="K1070" s="45">
        <v>1246.95</v>
      </c>
      <c r="L1070">
        <v>4</v>
      </c>
      <c r="M1070">
        <v>4</v>
      </c>
      <c r="N1070" s="5" t="s">
        <v>6412</v>
      </c>
      <c r="O1070" s="5" t="s">
        <v>6571</v>
      </c>
      <c r="P1070">
        <v>0</v>
      </c>
      <c r="Q1070" s="48">
        <v>42460</v>
      </c>
      <c r="R1070">
        <v>26</v>
      </c>
      <c r="S1070" s="19">
        <v>56.07</v>
      </c>
    </row>
    <row r="1071" spans="1:19" x14ac:dyDescent="0.35">
      <c r="A1071" s="1">
        <v>43372</v>
      </c>
      <c r="B1071" s="42">
        <v>10509717623</v>
      </c>
      <c r="C1071" t="s">
        <v>6607</v>
      </c>
      <c r="D1071">
        <v>73940668762</v>
      </c>
      <c r="E1071" t="s">
        <v>7600</v>
      </c>
      <c r="F1071">
        <v>17.55</v>
      </c>
      <c r="G1071" s="17">
        <v>0</v>
      </c>
      <c r="H1071" s="43">
        <v>0</v>
      </c>
      <c r="I1071" s="5" t="s">
        <v>6566</v>
      </c>
      <c r="J1071" s="49">
        <v>1246.95</v>
      </c>
      <c r="K1071" s="45">
        <v>1246.95</v>
      </c>
      <c r="L1071">
        <v>4</v>
      </c>
      <c r="M1071">
        <v>4</v>
      </c>
      <c r="N1071" s="5" t="s">
        <v>6412</v>
      </c>
      <c r="O1071" s="5" t="s">
        <v>6571</v>
      </c>
      <c r="P1071">
        <v>0</v>
      </c>
      <c r="Q1071" s="48">
        <v>42460</v>
      </c>
      <c r="R1071">
        <v>26</v>
      </c>
      <c r="S1071" s="19">
        <v>82.4</v>
      </c>
    </row>
    <row r="1072" spans="1:19" x14ac:dyDescent="0.35">
      <c r="A1072" s="1">
        <v>43416</v>
      </c>
      <c r="B1072" s="42">
        <v>10509717623</v>
      </c>
      <c r="C1072" t="s">
        <v>6607</v>
      </c>
      <c r="D1072">
        <v>73940668762</v>
      </c>
      <c r="E1072" t="s">
        <v>7600</v>
      </c>
      <c r="F1072">
        <v>17.55</v>
      </c>
      <c r="G1072" s="17">
        <v>0</v>
      </c>
      <c r="H1072" s="43">
        <v>0</v>
      </c>
      <c r="I1072" s="5" t="s">
        <v>6566</v>
      </c>
      <c r="J1072" s="49">
        <v>1246.95</v>
      </c>
      <c r="K1072" s="45">
        <v>1246.95</v>
      </c>
      <c r="L1072">
        <v>4</v>
      </c>
      <c r="M1072">
        <v>4</v>
      </c>
      <c r="N1072" s="5" t="s">
        <v>6412</v>
      </c>
      <c r="O1072" s="5" t="s">
        <v>6571</v>
      </c>
      <c r="P1072">
        <v>0</v>
      </c>
      <c r="Q1072" s="48">
        <v>42460</v>
      </c>
      <c r="R1072">
        <v>26</v>
      </c>
      <c r="S1072" s="19">
        <v>110.67</v>
      </c>
    </row>
    <row r="1073" spans="1:19" x14ac:dyDescent="0.35">
      <c r="A1073" s="1">
        <v>43458</v>
      </c>
      <c r="B1073" s="42">
        <v>10509717623</v>
      </c>
      <c r="C1073" t="s">
        <v>6607</v>
      </c>
      <c r="D1073">
        <v>73940668762</v>
      </c>
      <c r="E1073" t="s">
        <v>7600</v>
      </c>
      <c r="F1073">
        <v>17.55</v>
      </c>
      <c r="G1073" s="17">
        <v>0</v>
      </c>
      <c r="J1073" s="50"/>
    </row>
    <row r="1074" spans="1:19" x14ac:dyDescent="0.35">
      <c r="A1074" s="1">
        <v>43542</v>
      </c>
      <c r="B1074" s="42">
        <v>10509717623</v>
      </c>
      <c r="C1074" t="s">
        <v>6607</v>
      </c>
      <c r="D1074">
        <v>73940668762</v>
      </c>
      <c r="E1074" t="s">
        <v>7600</v>
      </c>
      <c r="F1074">
        <v>17.55</v>
      </c>
      <c r="G1074" s="17">
        <v>0</v>
      </c>
      <c r="H1074" s="43">
        <v>0</v>
      </c>
      <c r="I1074" s="6" t="s">
        <v>6566</v>
      </c>
      <c r="J1074" s="49">
        <v>1246.95</v>
      </c>
      <c r="K1074" s="45">
        <v>1246.95</v>
      </c>
      <c r="L1074">
        <v>4</v>
      </c>
      <c r="M1074">
        <v>4</v>
      </c>
      <c r="N1074" s="6" t="s">
        <v>6412</v>
      </c>
      <c r="O1074" s="5" t="s">
        <v>6572</v>
      </c>
      <c r="P1074">
        <v>0</v>
      </c>
      <c r="Q1074" s="48">
        <v>42460</v>
      </c>
      <c r="R1074">
        <v>26</v>
      </c>
      <c r="S1074" s="19">
        <v>82.4</v>
      </c>
    </row>
    <row r="1075" spans="1:19" x14ac:dyDescent="0.35">
      <c r="A1075" s="1">
        <v>43555</v>
      </c>
      <c r="B1075" s="42">
        <v>10509717623</v>
      </c>
      <c r="C1075" t="s">
        <v>6607</v>
      </c>
      <c r="D1075">
        <v>73940668762</v>
      </c>
      <c r="E1075" t="s">
        <v>7600</v>
      </c>
      <c r="F1075">
        <v>17.5</v>
      </c>
      <c r="G1075" s="17">
        <v>0</v>
      </c>
      <c r="H1075" s="17">
        <v>0</v>
      </c>
      <c r="I1075" s="5" t="s">
        <v>6566</v>
      </c>
      <c r="J1075" s="47">
        <v>140.94999999999999</v>
      </c>
      <c r="K1075" s="19">
        <v>140.94999999999999</v>
      </c>
      <c r="L1075">
        <v>4</v>
      </c>
      <c r="M1075">
        <v>4</v>
      </c>
      <c r="N1075" s="5" t="s">
        <v>6412</v>
      </c>
      <c r="O1075" s="19">
        <v>704</v>
      </c>
      <c r="P1075">
        <v>0</v>
      </c>
      <c r="Q1075" s="5" t="s">
        <v>5367</v>
      </c>
      <c r="R1075" s="19">
        <v>26</v>
      </c>
      <c r="S1075" s="19">
        <v>199.25</v>
      </c>
    </row>
    <row r="1076" spans="1:19" x14ac:dyDescent="0.35">
      <c r="A1076" s="1">
        <v>43555</v>
      </c>
      <c r="B1076" s="42">
        <v>10571045844</v>
      </c>
      <c r="C1076" t="s">
        <v>6607</v>
      </c>
      <c r="D1076">
        <v>73987526647</v>
      </c>
      <c r="E1076" t="s">
        <v>7728</v>
      </c>
      <c r="F1076">
        <v>17.5</v>
      </c>
      <c r="G1076" s="17">
        <v>0</v>
      </c>
      <c r="H1076" s="17">
        <v>0</v>
      </c>
      <c r="I1076" s="5" t="s">
        <v>6566</v>
      </c>
      <c r="J1076" s="47">
        <v>2684.07</v>
      </c>
      <c r="K1076" s="19">
        <v>2684.07</v>
      </c>
      <c r="L1076">
        <v>1</v>
      </c>
      <c r="M1076">
        <v>1</v>
      </c>
      <c r="N1076" s="5" t="s">
        <v>6412</v>
      </c>
      <c r="O1076" s="19">
        <v>701</v>
      </c>
      <c r="P1076">
        <v>0</v>
      </c>
      <c r="Q1076" s="6">
        <v>42981</v>
      </c>
      <c r="R1076" s="19">
        <v>0</v>
      </c>
      <c r="S1076" s="19">
        <v>0</v>
      </c>
    </row>
    <row r="1077" spans="1:19" x14ac:dyDescent="0.35">
      <c r="A1077" s="1">
        <v>43330</v>
      </c>
      <c r="B1077" s="42">
        <v>7802467750</v>
      </c>
      <c r="C1077" t="s">
        <v>6607</v>
      </c>
      <c r="D1077">
        <v>71670625688</v>
      </c>
      <c r="E1077" t="s">
        <v>7749</v>
      </c>
      <c r="F1077">
        <v>17.55</v>
      </c>
      <c r="G1077" s="17">
        <v>0</v>
      </c>
      <c r="H1077" s="43">
        <v>0</v>
      </c>
      <c r="I1077" s="5" t="s">
        <v>6566</v>
      </c>
      <c r="J1077" s="44">
        <v>910.16</v>
      </c>
      <c r="K1077" s="45">
        <v>910.16</v>
      </c>
      <c r="L1077">
        <v>4</v>
      </c>
      <c r="M1077">
        <v>4</v>
      </c>
      <c r="N1077" s="5" t="s">
        <v>6412</v>
      </c>
      <c r="O1077" s="5" t="s">
        <v>6571</v>
      </c>
      <c r="P1077">
        <v>0</v>
      </c>
      <c r="Q1077" s="48">
        <v>42412</v>
      </c>
      <c r="R1077">
        <v>35</v>
      </c>
      <c r="S1077" s="19">
        <v>71.22</v>
      </c>
    </row>
    <row r="1078" spans="1:19" x14ac:dyDescent="0.35">
      <c r="A1078" s="1">
        <v>43372</v>
      </c>
      <c r="B1078" s="42">
        <v>7802467750</v>
      </c>
      <c r="C1078" t="s">
        <v>6607</v>
      </c>
      <c r="D1078">
        <v>71670625688</v>
      </c>
      <c r="E1078" t="s">
        <v>7749</v>
      </c>
      <c r="F1078">
        <v>17.55</v>
      </c>
      <c r="G1078" s="17">
        <v>0</v>
      </c>
      <c r="H1078" s="43">
        <v>0</v>
      </c>
      <c r="I1078" s="5" t="s">
        <v>6566</v>
      </c>
      <c r="J1078" s="44">
        <v>910.16</v>
      </c>
      <c r="K1078" s="45">
        <v>910.16</v>
      </c>
      <c r="L1078">
        <v>4</v>
      </c>
      <c r="M1078">
        <v>4</v>
      </c>
      <c r="N1078" s="5" t="s">
        <v>6412</v>
      </c>
      <c r="O1078" s="5" t="s">
        <v>6571</v>
      </c>
      <c r="P1078">
        <v>0</v>
      </c>
      <c r="Q1078" s="48">
        <v>42412</v>
      </c>
      <c r="R1078">
        <v>35</v>
      </c>
      <c r="S1078" s="19">
        <v>90.96</v>
      </c>
    </row>
    <row r="1079" spans="1:19" x14ac:dyDescent="0.35">
      <c r="A1079" s="1">
        <v>43416</v>
      </c>
      <c r="B1079" s="42">
        <v>7802467750</v>
      </c>
      <c r="C1079" t="s">
        <v>6607</v>
      </c>
      <c r="D1079">
        <v>71670625688</v>
      </c>
      <c r="E1079" t="s">
        <v>7749</v>
      </c>
      <c r="F1079">
        <v>17.55</v>
      </c>
      <c r="G1079" s="17">
        <v>0</v>
      </c>
      <c r="H1079" s="43">
        <v>0</v>
      </c>
      <c r="I1079" s="5" t="s">
        <v>6566</v>
      </c>
      <c r="J1079" s="44">
        <v>910.16</v>
      </c>
      <c r="K1079" s="45">
        <v>910.16</v>
      </c>
      <c r="L1079">
        <v>4</v>
      </c>
      <c r="M1079">
        <v>4</v>
      </c>
      <c r="N1079" s="5" t="s">
        <v>6412</v>
      </c>
      <c r="O1079" s="5" t="s">
        <v>6571</v>
      </c>
      <c r="P1079">
        <v>0</v>
      </c>
      <c r="Q1079" s="48">
        <v>42412</v>
      </c>
      <c r="R1079">
        <v>35</v>
      </c>
      <c r="S1079" s="19">
        <v>112.19</v>
      </c>
    </row>
    <row r="1080" spans="1:19" x14ac:dyDescent="0.35">
      <c r="A1080" s="1">
        <v>43458</v>
      </c>
      <c r="B1080" s="42">
        <v>7802467750</v>
      </c>
      <c r="C1080" t="s">
        <v>6607</v>
      </c>
      <c r="D1080">
        <v>71670625688</v>
      </c>
      <c r="E1080" t="s">
        <v>7749</v>
      </c>
      <c r="F1080">
        <v>17.55</v>
      </c>
      <c r="G1080" s="17">
        <v>0</v>
      </c>
    </row>
    <row r="1081" spans="1:19" x14ac:dyDescent="0.35">
      <c r="A1081" s="1">
        <v>43542</v>
      </c>
      <c r="B1081" s="42">
        <v>7802467750</v>
      </c>
      <c r="C1081" t="s">
        <v>6607</v>
      </c>
      <c r="D1081">
        <v>71670625688</v>
      </c>
      <c r="E1081" t="s">
        <v>7749</v>
      </c>
      <c r="F1081">
        <v>17.55</v>
      </c>
      <c r="G1081" s="17">
        <v>0</v>
      </c>
      <c r="H1081" s="43">
        <v>0</v>
      </c>
      <c r="I1081" s="6" t="s">
        <v>6566</v>
      </c>
      <c r="J1081" s="44">
        <v>910.16</v>
      </c>
      <c r="K1081" s="45">
        <v>910.16</v>
      </c>
      <c r="L1081">
        <v>4</v>
      </c>
      <c r="M1081">
        <v>4</v>
      </c>
      <c r="N1081" s="6" t="s">
        <v>6412</v>
      </c>
      <c r="O1081" s="5" t="s">
        <v>6572</v>
      </c>
      <c r="P1081">
        <v>0</v>
      </c>
      <c r="Q1081" s="48">
        <v>42412</v>
      </c>
      <c r="R1081">
        <v>35</v>
      </c>
      <c r="S1081" s="19">
        <v>90.96</v>
      </c>
    </row>
    <row r="1082" spans="1:19" x14ac:dyDescent="0.35">
      <c r="A1082" s="1">
        <v>43330</v>
      </c>
      <c r="B1082" s="42">
        <v>8028426113</v>
      </c>
      <c r="C1082" t="s">
        <v>6607</v>
      </c>
      <c r="D1082">
        <v>71811175199</v>
      </c>
      <c r="E1082" t="s">
        <v>7750</v>
      </c>
      <c r="F1082">
        <v>17.55</v>
      </c>
      <c r="G1082" s="17">
        <v>0</v>
      </c>
      <c r="H1082" s="43">
        <v>0</v>
      </c>
      <c r="I1082" s="5" t="s">
        <v>6566</v>
      </c>
      <c r="J1082" s="44">
        <v>28.02</v>
      </c>
      <c r="K1082" s="45">
        <v>28.02</v>
      </c>
      <c r="L1082">
        <v>5</v>
      </c>
      <c r="M1082">
        <v>5</v>
      </c>
      <c r="N1082" s="5" t="s">
        <v>6412</v>
      </c>
      <c r="O1082" s="5" t="s">
        <v>6567</v>
      </c>
      <c r="P1082">
        <v>0</v>
      </c>
      <c r="Q1082" s="48">
        <v>41994</v>
      </c>
      <c r="R1082">
        <v>0</v>
      </c>
      <c r="S1082" s="19">
        <v>7.11</v>
      </c>
    </row>
    <row r="1083" spans="1:19" x14ac:dyDescent="0.35">
      <c r="A1083" s="1">
        <v>43372</v>
      </c>
      <c r="B1083" s="42">
        <v>8028426113</v>
      </c>
      <c r="C1083" t="s">
        <v>6607</v>
      </c>
      <c r="D1083">
        <v>71811175199</v>
      </c>
      <c r="E1083" t="s">
        <v>7750</v>
      </c>
      <c r="F1083">
        <v>17.55</v>
      </c>
      <c r="G1083" s="17">
        <v>0</v>
      </c>
      <c r="H1083" s="43">
        <v>0</v>
      </c>
      <c r="I1083" s="5" t="s">
        <v>6566</v>
      </c>
      <c r="J1083" s="44">
        <v>28.02</v>
      </c>
      <c r="K1083" s="45">
        <v>28.02</v>
      </c>
      <c r="L1083">
        <v>5</v>
      </c>
      <c r="M1083">
        <v>5</v>
      </c>
      <c r="N1083" s="5" t="s">
        <v>6412</v>
      </c>
      <c r="O1083" s="5" t="s">
        <v>6567</v>
      </c>
      <c r="P1083">
        <v>0</v>
      </c>
      <c r="Q1083" s="48">
        <v>41994</v>
      </c>
      <c r="R1083">
        <v>0</v>
      </c>
      <c r="S1083" s="19">
        <v>7.95</v>
      </c>
    </row>
    <row r="1084" spans="1:19" x14ac:dyDescent="0.35">
      <c r="A1084" s="1">
        <v>43416</v>
      </c>
      <c r="B1084" s="42">
        <v>8028426113</v>
      </c>
      <c r="C1084" t="s">
        <v>6607</v>
      </c>
      <c r="D1084">
        <v>71811175199</v>
      </c>
      <c r="E1084" t="s">
        <v>7750</v>
      </c>
      <c r="F1084">
        <v>17.55</v>
      </c>
      <c r="G1084" s="17">
        <v>0</v>
      </c>
      <c r="H1084" s="43">
        <v>0</v>
      </c>
      <c r="I1084" s="5" t="s">
        <v>6566</v>
      </c>
      <c r="J1084" s="44">
        <v>28.02</v>
      </c>
      <c r="K1084" s="45">
        <v>28.02</v>
      </c>
      <c r="L1084">
        <v>5</v>
      </c>
      <c r="M1084">
        <v>5</v>
      </c>
      <c r="N1084" s="5" t="s">
        <v>6412</v>
      </c>
      <c r="O1084" s="5" t="s">
        <v>6567</v>
      </c>
      <c r="P1084">
        <v>0</v>
      </c>
      <c r="Q1084" s="48">
        <v>41994</v>
      </c>
      <c r="R1084">
        <v>0</v>
      </c>
      <c r="S1084" s="19">
        <v>8.83</v>
      </c>
    </row>
    <row r="1085" spans="1:19" x14ac:dyDescent="0.35">
      <c r="A1085" s="1">
        <v>43542</v>
      </c>
      <c r="B1085" s="42">
        <v>8028426113</v>
      </c>
      <c r="C1085" t="s">
        <v>6607</v>
      </c>
      <c r="D1085">
        <v>71811175199</v>
      </c>
      <c r="E1085" t="s">
        <v>7750</v>
      </c>
      <c r="F1085">
        <v>17.55</v>
      </c>
      <c r="G1085" s="17">
        <v>0</v>
      </c>
      <c r="H1085" s="43">
        <v>0</v>
      </c>
      <c r="I1085" s="6" t="s">
        <v>6566</v>
      </c>
      <c r="J1085" s="44">
        <v>28.02</v>
      </c>
      <c r="K1085" s="45">
        <v>28.02</v>
      </c>
      <c r="L1085">
        <v>5</v>
      </c>
      <c r="M1085">
        <v>5</v>
      </c>
      <c r="N1085" s="6" t="s">
        <v>6412</v>
      </c>
      <c r="O1085" s="5" t="s">
        <v>6568</v>
      </c>
      <c r="P1085">
        <v>0</v>
      </c>
      <c r="Q1085" s="48">
        <v>41994</v>
      </c>
      <c r="R1085">
        <v>0</v>
      </c>
      <c r="S1085" s="19">
        <v>7.95</v>
      </c>
    </row>
    <row r="1086" spans="1:19" x14ac:dyDescent="0.35">
      <c r="A1086" s="1">
        <v>43330</v>
      </c>
      <c r="B1086" s="42">
        <v>9212194194</v>
      </c>
      <c r="C1086" t="s">
        <v>7133</v>
      </c>
      <c r="D1086">
        <v>71447064488</v>
      </c>
      <c r="E1086" t="s">
        <v>7134</v>
      </c>
      <c r="F1086">
        <v>9.4499999999999993</v>
      </c>
      <c r="G1086" s="17">
        <v>2250000</v>
      </c>
      <c r="H1086" s="43">
        <v>2250000</v>
      </c>
      <c r="I1086" s="6">
        <v>49209</v>
      </c>
      <c r="J1086" s="44">
        <v>2129029</v>
      </c>
      <c r="K1086" s="45">
        <v>0</v>
      </c>
      <c r="L1086">
        <v>0</v>
      </c>
      <c r="M1086">
        <v>0</v>
      </c>
      <c r="N1086" s="6">
        <v>42072</v>
      </c>
      <c r="O1086" s="5" t="s">
        <v>6560</v>
      </c>
      <c r="P1086">
        <v>5256</v>
      </c>
      <c r="Q1086" s="46" t="s">
        <v>6412</v>
      </c>
      <c r="R1086">
        <v>0</v>
      </c>
      <c r="S1086" s="19">
        <v>9980.1</v>
      </c>
    </row>
    <row r="1087" spans="1:19" x14ac:dyDescent="0.35">
      <c r="A1087" s="1">
        <v>43372</v>
      </c>
      <c r="B1087" s="42">
        <v>9212194194</v>
      </c>
      <c r="C1087" t="s">
        <v>7133</v>
      </c>
      <c r="D1087">
        <v>71447064488</v>
      </c>
      <c r="E1087" t="s">
        <v>7134</v>
      </c>
      <c r="F1087">
        <v>9.4499999999999993</v>
      </c>
      <c r="G1087" s="17">
        <v>2250000</v>
      </c>
      <c r="H1087" s="43">
        <v>2250000</v>
      </c>
      <c r="I1087" s="6">
        <v>49209</v>
      </c>
      <c r="J1087" s="44">
        <v>2091175</v>
      </c>
      <c r="K1087" s="45">
        <v>0</v>
      </c>
      <c r="L1087">
        <v>0</v>
      </c>
      <c r="M1087">
        <v>0</v>
      </c>
      <c r="N1087" s="6">
        <v>42072</v>
      </c>
      <c r="O1087" s="5" t="s">
        <v>6560</v>
      </c>
      <c r="P1087">
        <v>5256</v>
      </c>
      <c r="Q1087" s="46" t="s">
        <v>6412</v>
      </c>
      <c r="R1087">
        <v>0</v>
      </c>
      <c r="S1087" s="19">
        <v>15840.75</v>
      </c>
    </row>
    <row r="1088" spans="1:19" x14ac:dyDescent="0.35">
      <c r="A1088" s="1">
        <v>43416</v>
      </c>
      <c r="B1088" s="42">
        <v>9212194194</v>
      </c>
      <c r="C1088" t="s">
        <v>7133</v>
      </c>
      <c r="D1088">
        <v>71447064488</v>
      </c>
      <c r="E1088" t="s">
        <v>7134</v>
      </c>
      <c r="F1088">
        <v>9.4499999999999993</v>
      </c>
      <c r="G1088" s="17">
        <v>2250000</v>
      </c>
      <c r="H1088" s="43">
        <v>2250000</v>
      </c>
      <c r="I1088" s="6">
        <v>49209</v>
      </c>
      <c r="J1088" s="49">
        <v>2064247</v>
      </c>
      <c r="K1088" s="45">
        <v>0</v>
      </c>
      <c r="L1088">
        <v>0</v>
      </c>
      <c r="M1088">
        <v>0</v>
      </c>
      <c r="N1088" s="6">
        <v>42072</v>
      </c>
      <c r="O1088" s="5" t="s">
        <v>6560</v>
      </c>
      <c r="P1088">
        <v>5256</v>
      </c>
      <c r="Q1088" s="46" t="s">
        <v>6412</v>
      </c>
      <c r="R1088">
        <v>0</v>
      </c>
      <c r="S1088" s="19">
        <v>6428.82</v>
      </c>
    </row>
    <row r="1089" spans="1:19" x14ac:dyDescent="0.35">
      <c r="A1089" s="1">
        <v>43458</v>
      </c>
      <c r="B1089" s="42">
        <v>9212194194</v>
      </c>
      <c r="C1089" t="s">
        <v>7133</v>
      </c>
      <c r="D1089">
        <v>71447064488</v>
      </c>
      <c r="E1089" t="s">
        <v>7134</v>
      </c>
      <c r="F1089">
        <v>9.4499999999999993</v>
      </c>
      <c r="G1089" s="17">
        <v>2250000</v>
      </c>
    </row>
    <row r="1090" spans="1:19" x14ac:dyDescent="0.35">
      <c r="A1090" s="1">
        <v>43542</v>
      </c>
      <c r="B1090" s="42">
        <v>9212194194</v>
      </c>
      <c r="C1090" t="s">
        <v>7133</v>
      </c>
      <c r="D1090">
        <v>71447064488</v>
      </c>
      <c r="E1090" t="s">
        <v>7134</v>
      </c>
      <c r="F1090">
        <v>9.4499999999999993</v>
      </c>
      <c r="G1090" s="17">
        <v>2250000</v>
      </c>
      <c r="H1090" s="43">
        <v>2250000</v>
      </c>
      <c r="I1090" s="6">
        <v>49209</v>
      </c>
      <c r="J1090" s="44">
        <v>2091175</v>
      </c>
      <c r="K1090" s="45">
        <v>0</v>
      </c>
      <c r="L1090">
        <v>0</v>
      </c>
      <c r="M1090">
        <v>0</v>
      </c>
      <c r="N1090" s="6">
        <v>42072</v>
      </c>
      <c r="O1090" s="5" t="s">
        <v>6560</v>
      </c>
      <c r="P1090">
        <v>5256</v>
      </c>
      <c r="Q1090" s="46" t="s">
        <v>6412</v>
      </c>
      <c r="R1090">
        <v>0</v>
      </c>
      <c r="S1090" s="19">
        <v>15840.75</v>
      </c>
    </row>
    <row r="1091" spans="1:19" x14ac:dyDescent="0.35">
      <c r="A1091" s="1">
        <v>43555</v>
      </c>
      <c r="B1091" s="42">
        <v>9212194194</v>
      </c>
      <c r="C1091" t="s">
        <v>7133</v>
      </c>
      <c r="D1091">
        <v>71447064488</v>
      </c>
      <c r="E1091" t="s">
        <v>7134</v>
      </c>
      <c r="F1091">
        <v>9.4</v>
      </c>
      <c r="G1091" s="17">
        <v>2250000</v>
      </c>
      <c r="H1091" s="17">
        <v>2250000</v>
      </c>
      <c r="I1091" s="5" t="s">
        <v>7135</v>
      </c>
      <c r="J1091" s="47">
        <v>1983040</v>
      </c>
      <c r="K1091" s="19">
        <v>0</v>
      </c>
      <c r="L1091">
        <v>0</v>
      </c>
      <c r="M1091">
        <v>0</v>
      </c>
      <c r="N1091" s="6">
        <v>42250</v>
      </c>
      <c r="O1091" s="19">
        <v>0</v>
      </c>
      <c r="P1091">
        <v>5256</v>
      </c>
      <c r="Q1091" s="5" t="s">
        <v>6412</v>
      </c>
      <c r="R1091" s="19">
        <v>0</v>
      </c>
      <c r="S1091" s="19">
        <v>0</v>
      </c>
    </row>
    <row r="1092" spans="1:19" x14ac:dyDescent="0.35">
      <c r="A1092" s="1">
        <v>43330</v>
      </c>
      <c r="B1092" s="42">
        <v>8731668654</v>
      </c>
      <c r="C1092" t="s">
        <v>7002</v>
      </c>
      <c r="D1092">
        <v>70102209594</v>
      </c>
      <c r="E1092" t="s">
        <v>7003</v>
      </c>
      <c r="F1092">
        <v>9.4499999999999993</v>
      </c>
      <c r="G1092" s="17">
        <v>2659323</v>
      </c>
      <c r="H1092" s="43">
        <v>2659323</v>
      </c>
      <c r="I1092" s="6">
        <v>49023</v>
      </c>
      <c r="J1092" s="44">
        <v>2612184</v>
      </c>
      <c r="K1092" s="45">
        <v>0</v>
      </c>
      <c r="L1092">
        <v>0</v>
      </c>
      <c r="M1092">
        <v>0</v>
      </c>
      <c r="N1092" s="6">
        <v>41722</v>
      </c>
      <c r="O1092" s="5" t="s">
        <v>6560</v>
      </c>
      <c r="P1092">
        <v>5256</v>
      </c>
      <c r="Q1092" s="46" t="s">
        <v>6412</v>
      </c>
      <c r="R1092">
        <v>0</v>
      </c>
      <c r="S1092" s="19">
        <v>12272.28</v>
      </c>
    </row>
    <row r="1093" spans="1:19" x14ac:dyDescent="0.35">
      <c r="A1093" s="1">
        <v>43372</v>
      </c>
      <c r="B1093" s="42">
        <v>8731668654</v>
      </c>
      <c r="C1093" t="s">
        <v>7002</v>
      </c>
      <c r="D1093">
        <v>70102209594</v>
      </c>
      <c r="E1093" t="s">
        <v>7003</v>
      </c>
      <c r="F1093">
        <v>9.4499999999999993</v>
      </c>
      <c r="G1093" s="17">
        <v>2655103</v>
      </c>
      <c r="H1093" s="43">
        <v>2655103</v>
      </c>
      <c r="I1093" s="6">
        <v>49023</v>
      </c>
      <c r="J1093" s="44">
        <v>2605997</v>
      </c>
      <c r="K1093" s="45">
        <v>0</v>
      </c>
      <c r="L1093">
        <v>0</v>
      </c>
      <c r="M1093">
        <v>0</v>
      </c>
      <c r="N1093" s="6">
        <v>41722</v>
      </c>
      <c r="O1093" s="5" t="s">
        <v>6560</v>
      </c>
      <c r="P1093">
        <v>5256</v>
      </c>
      <c r="Q1093" s="46" t="s">
        <v>6412</v>
      </c>
      <c r="R1093">
        <v>0</v>
      </c>
      <c r="S1093" s="19">
        <v>19665.14</v>
      </c>
    </row>
    <row r="1094" spans="1:19" x14ac:dyDescent="0.35">
      <c r="A1094" s="1">
        <v>43416</v>
      </c>
      <c r="B1094" s="42">
        <v>8731668654</v>
      </c>
      <c r="C1094" t="s">
        <v>7002</v>
      </c>
      <c r="D1094">
        <v>70102209594</v>
      </c>
      <c r="E1094" t="s">
        <v>7003</v>
      </c>
      <c r="F1094">
        <v>9.4499999999999993</v>
      </c>
      <c r="G1094" s="17">
        <v>2650109</v>
      </c>
      <c r="H1094" s="43">
        <v>2650109</v>
      </c>
      <c r="I1094" s="6">
        <v>49023</v>
      </c>
      <c r="J1094" s="44">
        <v>2620045</v>
      </c>
      <c r="K1094" s="45">
        <v>0</v>
      </c>
      <c r="L1094">
        <v>0</v>
      </c>
      <c r="M1094">
        <v>0</v>
      </c>
      <c r="N1094" s="6">
        <v>41722</v>
      </c>
      <c r="O1094" s="5" t="s">
        <v>6560</v>
      </c>
      <c r="P1094">
        <v>5256</v>
      </c>
      <c r="Q1094" s="46" t="s">
        <v>6412</v>
      </c>
      <c r="R1094">
        <v>0</v>
      </c>
      <c r="S1094" s="19">
        <v>8140.08</v>
      </c>
    </row>
    <row r="1095" spans="1:19" x14ac:dyDescent="0.35">
      <c r="A1095" s="1">
        <v>43458</v>
      </c>
      <c r="B1095" s="42">
        <v>8731668654</v>
      </c>
      <c r="C1095" t="s">
        <v>7002</v>
      </c>
      <c r="D1095">
        <v>70102209594</v>
      </c>
      <c r="E1095" t="s">
        <v>7003</v>
      </c>
      <c r="F1095">
        <v>9.4499999999999993</v>
      </c>
      <c r="G1095" s="17">
        <v>2640738</v>
      </c>
    </row>
    <row r="1096" spans="1:19" x14ac:dyDescent="0.35">
      <c r="A1096" s="1">
        <v>43542</v>
      </c>
      <c r="B1096" s="42">
        <v>8731668654</v>
      </c>
      <c r="C1096" t="s">
        <v>7002</v>
      </c>
      <c r="D1096">
        <v>70102209594</v>
      </c>
      <c r="E1096" t="s">
        <v>7003</v>
      </c>
      <c r="F1096">
        <v>9.4499999999999993</v>
      </c>
      <c r="G1096" s="17">
        <v>2655103</v>
      </c>
      <c r="H1096" s="43">
        <v>2655103</v>
      </c>
      <c r="I1096" s="6">
        <v>49023</v>
      </c>
      <c r="J1096" s="44">
        <v>2605997</v>
      </c>
      <c r="K1096" s="45">
        <v>0</v>
      </c>
      <c r="L1096">
        <v>0</v>
      </c>
      <c r="M1096">
        <v>0</v>
      </c>
      <c r="N1096" s="6">
        <v>41722</v>
      </c>
      <c r="O1096" s="5" t="s">
        <v>6560</v>
      </c>
      <c r="P1096">
        <v>5256</v>
      </c>
      <c r="Q1096" s="46" t="s">
        <v>6412</v>
      </c>
      <c r="R1096">
        <v>0</v>
      </c>
      <c r="S1096" s="19">
        <v>19665.14</v>
      </c>
    </row>
    <row r="1097" spans="1:19" x14ac:dyDescent="0.35">
      <c r="A1097" s="1">
        <v>43555</v>
      </c>
      <c r="B1097" s="42">
        <v>8731668654</v>
      </c>
      <c r="C1097" t="s">
        <v>7002</v>
      </c>
      <c r="D1097">
        <v>70102209594</v>
      </c>
      <c r="E1097" t="s">
        <v>7003</v>
      </c>
      <c r="F1097">
        <v>9.4</v>
      </c>
      <c r="G1097" s="17">
        <v>2625289</v>
      </c>
      <c r="H1097" s="17">
        <v>2625289</v>
      </c>
      <c r="I1097" s="5" t="s">
        <v>7004</v>
      </c>
      <c r="J1097" s="47">
        <v>2584791</v>
      </c>
      <c r="K1097" s="19">
        <v>0</v>
      </c>
      <c r="L1097">
        <v>0</v>
      </c>
      <c r="M1097">
        <v>0</v>
      </c>
      <c r="N1097" s="5" t="s">
        <v>5164</v>
      </c>
      <c r="O1097" s="19">
        <v>0</v>
      </c>
      <c r="P1097">
        <v>5256</v>
      </c>
      <c r="Q1097" s="5" t="s">
        <v>6412</v>
      </c>
      <c r="R1097" s="19">
        <v>0</v>
      </c>
      <c r="S1097" s="19">
        <v>0</v>
      </c>
    </row>
    <row r="1098" spans="1:19" x14ac:dyDescent="0.35">
      <c r="A1098" s="1">
        <v>43330</v>
      </c>
      <c r="B1098" s="42">
        <v>8872718854</v>
      </c>
      <c r="C1098" t="s">
        <v>7002</v>
      </c>
      <c r="D1098">
        <v>71572128762</v>
      </c>
      <c r="E1098" t="s">
        <v>7192</v>
      </c>
      <c r="F1098">
        <v>9.4499999999999993</v>
      </c>
      <c r="G1098" s="17">
        <v>1811924</v>
      </c>
      <c r="H1098" s="43">
        <v>1811924</v>
      </c>
      <c r="I1098" s="6">
        <v>49125</v>
      </c>
      <c r="J1098" s="49">
        <v>1805656</v>
      </c>
      <c r="K1098" s="45">
        <v>0</v>
      </c>
      <c r="L1098">
        <v>0</v>
      </c>
      <c r="M1098">
        <v>0</v>
      </c>
      <c r="N1098" s="6">
        <v>41799</v>
      </c>
      <c r="O1098" s="5" t="s">
        <v>6560</v>
      </c>
      <c r="P1098">
        <v>5256</v>
      </c>
      <c r="Q1098" s="46" t="s">
        <v>6412</v>
      </c>
      <c r="R1098">
        <v>0</v>
      </c>
      <c r="S1098" s="19">
        <v>8414.82</v>
      </c>
    </row>
    <row r="1099" spans="1:19" x14ac:dyDescent="0.35">
      <c r="A1099" s="1">
        <v>43372</v>
      </c>
      <c r="B1099" s="42">
        <v>8872718854</v>
      </c>
      <c r="C1099" t="s">
        <v>7002</v>
      </c>
      <c r="D1099">
        <v>71572128762</v>
      </c>
      <c r="E1099" t="s">
        <v>7192</v>
      </c>
      <c r="F1099">
        <v>9.4499999999999993</v>
      </c>
      <c r="G1099" s="17">
        <v>1809281</v>
      </c>
      <c r="H1099" s="43">
        <v>1809281</v>
      </c>
      <c r="I1099" s="6">
        <v>49125</v>
      </c>
      <c r="J1099" s="49">
        <v>1787898</v>
      </c>
      <c r="K1099" s="45">
        <v>0</v>
      </c>
      <c r="L1099">
        <v>0</v>
      </c>
      <c r="M1099">
        <v>0</v>
      </c>
      <c r="N1099" s="6">
        <v>41799</v>
      </c>
      <c r="O1099" s="5" t="s">
        <v>6560</v>
      </c>
      <c r="P1099">
        <v>5256</v>
      </c>
      <c r="Q1099" s="46" t="s">
        <v>6412</v>
      </c>
      <c r="R1099">
        <v>0</v>
      </c>
      <c r="S1099" s="19">
        <v>13503.04</v>
      </c>
    </row>
    <row r="1100" spans="1:19" x14ac:dyDescent="0.35">
      <c r="A1100" s="1">
        <v>43416</v>
      </c>
      <c r="B1100" s="42">
        <v>8872718854</v>
      </c>
      <c r="C1100" t="s">
        <v>7002</v>
      </c>
      <c r="D1100">
        <v>71572128762</v>
      </c>
      <c r="E1100" t="s">
        <v>7192</v>
      </c>
      <c r="F1100">
        <v>9.4499999999999993</v>
      </c>
      <c r="G1100" s="17">
        <v>1806112</v>
      </c>
      <c r="H1100" s="43">
        <v>1806112</v>
      </c>
      <c r="I1100" s="6">
        <v>49125</v>
      </c>
      <c r="J1100" s="44">
        <v>1800176</v>
      </c>
      <c r="K1100" s="45">
        <v>0</v>
      </c>
      <c r="L1100">
        <v>0</v>
      </c>
      <c r="M1100">
        <v>0</v>
      </c>
      <c r="N1100" s="6">
        <v>41799</v>
      </c>
      <c r="O1100" s="5" t="s">
        <v>6560</v>
      </c>
      <c r="P1100">
        <v>5256</v>
      </c>
      <c r="Q1100" s="46" t="s">
        <v>6412</v>
      </c>
      <c r="R1100">
        <v>0</v>
      </c>
      <c r="S1100" s="19">
        <v>5592.84</v>
      </c>
    </row>
    <row r="1101" spans="1:19" x14ac:dyDescent="0.35">
      <c r="A1101" s="1">
        <v>43458</v>
      </c>
      <c r="B1101" s="42">
        <v>8872718854</v>
      </c>
      <c r="C1101" t="s">
        <v>7002</v>
      </c>
      <c r="D1101">
        <v>71572128762</v>
      </c>
      <c r="E1101" t="s">
        <v>7192</v>
      </c>
      <c r="F1101">
        <v>9.4499999999999993</v>
      </c>
      <c r="G1101" s="17">
        <v>1800201</v>
      </c>
    </row>
    <row r="1102" spans="1:19" x14ac:dyDescent="0.35">
      <c r="A1102" s="1">
        <v>43542</v>
      </c>
      <c r="B1102" s="42">
        <v>8872718854</v>
      </c>
      <c r="C1102" t="s">
        <v>7002</v>
      </c>
      <c r="D1102">
        <v>71572128762</v>
      </c>
      <c r="E1102" t="s">
        <v>7192</v>
      </c>
      <c r="F1102">
        <v>9.4499999999999993</v>
      </c>
      <c r="G1102" s="17">
        <v>1809281</v>
      </c>
      <c r="H1102" s="43">
        <v>1809281</v>
      </c>
      <c r="I1102" s="6">
        <v>49125</v>
      </c>
      <c r="J1102" s="44">
        <v>1787898</v>
      </c>
      <c r="K1102" s="45">
        <v>0</v>
      </c>
      <c r="L1102">
        <v>0</v>
      </c>
      <c r="M1102">
        <v>0</v>
      </c>
      <c r="N1102" s="6">
        <v>41799</v>
      </c>
      <c r="O1102" s="5" t="s">
        <v>6560</v>
      </c>
      <c r="P1102">
        <v>5256</v>
      </c>
      <c r="Q1102" s="46" t="s">
        <v>6412</v>
      </c>
      <c r="R1102">
        <v>0</v>
      </c>
      <c r="S1102" s="19">
        <v>13503.04</v>
      </c>
    </row>
    <row r="1103" spans="1:19" x14ac:dyDescent="0.35">
      <c r="A1103" s="1">
        <v>43330</v>
      </c>
      <c r="B1103" s="42">
        <v>8722412110</v>
      </c>
      <c r="C1103" t="s">
        <v>7002</v>
      </c>
      <c r="D1103">
        <v>65827209153</v>
      </c>
      <c r="E1103" t="s">
        <v>7263</v>
      </c>
      <c r="F1103">
        <v>9.4499999999999993</v>
      </c>
      <c r="G1103" s="17">
        <v>5619510</v>
      </c>
      <c r="H1103" s="43">
        <v>5619510</v>
      </c>
      <c r="I1103" s="6">
        <v>47186</v>
      </c>
      <c r="J1103" s="44">
        <v>5472650</v>
      </c>
      <c r="K1103" s="45">
        <v>0</v>
      </c>
      <c r="L1103">
        <v>0</v>
      </c>
      <c r="M1103">
        <v>0</v>
      </c>
      <c r="N1103" s="6">
        <v>41717</v>
      </c>
      <c r="O1103" s="5" t="s">
        <v>6560</v>
      </c>
      <c r="P1103">
        <v>5256</v>
      </c>
      <c r="Q1103" s="46" t="s">
        <v>6412</v>
      </c>
      <c r="R1103">
        <v>0</v>
      </c>
      <c r="S1103" s="19">
        <v>25522.82</v>
      </c>
    </row>
    <row r="1104" spans="1:19" x14ac:dyDescent="0.35">
      <c r="A1104" s="1">
        <v>43372</v>
      </c>
      <c r="B1104" s="42">
        <v>8722412110</v>
      </c>
      <c r="C1104" t="s">
        <v>7002</v>
      </c>
      <c r="D1104">
        <v>65827209153</v>
      </c>
      <c r="E1104" t="s">
        <v>7263</v>
      </c>
      <c r="F1104">
        <v>9.4499999999999993</v>
      </c>
      <c r="G1104" s="17">
        <v>5602128</v>
      </c>
      <c r="H1104" s="43">
        <v>5602128</v>
      </c>
      <c r="I1104" s="6">
        <v>47186</v>
      </c>
      <c r="J1104" s="44">
        <v>5294871</v>
      </c>
      <c r="K1104" s="45">
        <v>0</v>
      </c>
      <c r="L1104">
        <v>0</v>
      </c>
      <c r="M1104">
        <v>0</v>
      </c>
      <c r="N1104" s="6">
        <v>41717</v>
      </c>
      <c r="O1104" s="5" t="s">
        <v>6560</v>
      </c>
      <c r="P1104">
        <v>5256</v>
      </c>
      <c r="Q1104" s="46" t="s">
        <v>6412</v>
      </c>
      <c r="R1104">
        <v>0</v>
      </c>
      <c r="S1104" s="19">
        <v>39767.980000000003</v>
      </c>
    </row>
    <row r="1105" spans="1:19" x14ac:dyDescent="0.35">
      <c r="A1105" s="1">
        <v>43416</v>
      </c>
      <c r="B1105" s="42">
        <v>8722412110</v>
      </c>
      <c r="C1105" t="s">
        <v>7002</v>
      </c>
      <c r="D1105">
        <v>65827209153</v>
      </c>
      <c r="E1105" t="s">
        <v>7263</v>
      </c>
      <c r="F1105">
        <v>9.4499999999999993</v>
      </c>
      <c r="G1105" s="17">
        <v>5565342</v>
      </c>
      <c r="H1105" s="43">
        <v>5565342</v>
      </c>
      <c r="I1105" s="6">
        <v>47186</v>
      </c>
      <c r="J1105" s="44">
        <v>5047814</v>
      </c>
      <c r="K1105" s="45">
        <v>0</v>
      </c>
      <c r="L1105">
        <v>0</v>
      </c>
      <c r="M1105">
        <v>0</v>
      </c>
      <c r="N1105" s="6">
        <v>41717</v>
      </c>
      <c r="O1105" s="5" t="s">
        <v>6560</v>
      </c>
      <c r="P1105">
        <v>5256</v>
      </c>
      <c r="Q1105" s="46" t="s">
        <v>6412</v>
      </c>
      <c r="R1105">
        <v>0</v>
      </c>
      <c r="S1105" s="19">
        <v>15682.8</v>
      </c>
    </row>
    <row r="1106" spans="1:19" x14ac:dyDescent="0.35">
      <c r="A1106" s="1">
        <v>43458</v>
      </c>
      <c r="B1106" s="42">
        <v>8722412110</v>
      </c>
      <c r="C1106" t="s">
        <v>7002</v>
      </c>
      <c r="D1106">
        <v>65827209153</v>
      </c>
      <c r="E1106" t="s">
        <v>7263</v>
      </c>
      <c r="F1106">
        <v>9.4499999999999993</v>
      </c>
      <c r="G1106" s="17">
        <v>5545945</v>
      </c>
    </row>
    <row r="1107" spans="1:19" x14ac:dyDescent="0.35">
      <c r="A1107" s="1">
        <v>43542</v>
      </c>
      <c r="B1107" s="42">
        <v>8722412110</v>
      </c>
      <c r="C1107" t="s">
        <v>7002</v>
      </c>
      <c r="D1107">
        <v>65827209153</v>
      </c>
      <c r="E1107" t="s">
        <v>7263</v>
      </c>
      <c r="F1107">
        <v>9.4499999999999993</v>
      </c>
      <c r="G1107" s="17">
        <v>5602128</v>
      </c>
      <c r="H1107" s="43">
        <v>5602128</v>
      </c>
      <c r="I1107" s="6">
        <v>47186</v>
      </c>
      <c r="J1107" s="44">
        <v>5294871</v>
      </c>
      <c r="K1107" s="45">
        <v>0</v>
      </c>
      <c r="L1107">
        <v>0</v>
      </c>
      <c r="M1107">
        <v>0</v>
      </c>
      <c r="N1107" s="6">
        <v>41717</v>
      </c>
      <c r="O1107" s="5" t="s">
        <v>6560</v>
      </c>
      <c r="P1107">
        <v>5256</v>
      </c>
      <c r="Q1107" s="46" t="s">
        <v>6412</v>
      </c>
      <c r="R1107">
        <v>0</v>
      </c>
      <c r="S1107" s="19">
        <v>39767.980000000003</v>
      </c>
    </row>
    <row r="1108" spans="1:19" x14ac:dyDescent="0.35">
      <c r="A1108" s="1">
        <v>43555</v>
      </c>
      <c r="B1108" s="42">
        <v>8722412110</v>
      </c>
      <c r="C1108" t="s">
        <v>7002</v>
      </c>
      <c r="D1108">
        <v>65827209153</v>
      </c>
      <c r="E1108" t="s">
        <v>7263</v>
      </c>
      <c r="F1108">
        <v>9.4</v>
      </c>
      <c r="G1108" s="17">
        <v>5486832</v>
      </c>
      <c r="H1108" s="17">
        <v>5486832</v>
      </c>
      <c r="I1108" s="6">
        <v>47364</v>
      </c>
      <c r="J1108" s="47">
        <v>4635339</v>
      </c>
      <c r="K1108" s="19">
        <v>0</v>
      </c>
      <c r="L1108">
        <v>0</v>
      </c>
      <c r="M1108">
        <v>0</v>
      </c>
      <c r="N1108" s="5" t="s">
        <v>5518</v>
      </c>
      <c r="O1108" s="19">
        <v>0</v>
      </c>
      <c r="P1108">
        <v>5256</v>
      </c>
      <c r="Q1108" s="5" t="s">
        <v>6412</v>
      </c>
      <c r="R1108" s="19">
        <v>0</v>
      </c>
      <c r="S1108" s="19">
        <v>0</v>
      </c>
    </row>
    <row r="1109" spans="1:19" x14ac:dyDescent="0.35">
      <c r="A1109" s="1">
        <v>43555</v>
      </c>
      <c r="B1109" s="42">
        <v>8872718854</v>
      </c>
      <c r="C1109" t="s">
        <v>7002</v>
      </c>
      <c r="D1109">
        <v>71572128762</v>
      </c>
      <c r="E1109" t="s">
        <v>7340</v>
      </c>
      <c r="F1109">
        <v>9.4</v>
      </c>
      <c r="G1109" s="17">
        <v>1790400</v>
      </c>
      <c r="H1109" s="17">
        <v>1790400</v>
      </c>
      <c r="I1109" s="5" t="s">
        <v>7341</v>
      </c>
      <c r="J1109" s="47">
        <v>1789438</v>
      </c>
      <c r="K1109" s="19">
        <v>0</v>
      </c>
      <c r="L1109">
        <v>0</v>
      </c>
      <c r="M1109">
        <v>0</v>
      </c>
      <c r="N1109" s="6">
        <v>41888</v>
      </c>
      <c r="O1109" s="19">
        <v>0</v>
      </c>
      <c r="P1109">
        <v>5256</v>
      </c>
      <c r="Q1109" s="5" t="s">
        <v>6412</v>
      </c>
      <c r="R1109" s="19">
        <v>0</v>
      </c>
      <c r="S1109" s="19">
        <v>0</v>
      </c>
    </row>
    <row r="1110" spans="1:19" x14ac:dyDescent="0.35">
      <c r="A1110" s="1">
        <v>43330</v>
      </c>
      <c r="B1110" s="42">
        <v>8379214125</v>
      </c>
      <c r="C1110" t="s">
        <v>6910</v>
      </c>
      <c r="D1110">
        <v>71784551224</v>
      </c>
      <c r="E1110" t="s">
        <v>6911</v>
      </c>
      <c r="F1110">
        <v>9.6</v>
      </c>
      <c r="G1110" s="17">
        <v>2011345</v>
      </c>
      <c r="H1110" s="43">
        <v>2011345</v>
      </c>
      <c r="I1110" s="6">
        <v>47043</v>
      </c>
      <c r="J1110" s="44">
        <v>1515901</v>
      </c>
      <c r="K1110" s="45">
        <v>0</v>
      </c>
      <c r="L1110">
        <v>0</v>
      </c>
      <c r="M1110">
        <v>0</v>
      </c>
      <c r="N1110" s="6">
        <v>41568</v>
      </c>
      <c r="O1110" s="5" t="s">
        <v>6560</v>
      </c>
      <c r="P1110">
        <v>5256</v>
      </c>
      <c r="Q1110" s="46" t="s">
        <v>6412</v>
      </c>
      <c r="R1110">
        <v>0</v>
      </c>
      <c r="S1110" s="19">
        <v>7201.44</v>
      </c>
    </row>
    <row r="1111" spans="1:19" x14ac:dyDescent="0.35">
      <c r="A1111" s="1">
        <v>43372</v>
      </c>
      <c r="B1111" s="42">
        <v>8379214125</v>
      </c>
      <c r="C1111" t="s">
        <v>6910</v>
      </c>
      <c r="D1111">
        <v>71784551224</v>
      </c>
      <c r="E1111" t="s">
        <v>6911</v>
      </c>
      <c r="F1111">
        <v>9.6</v>
      </c>
      <c r="G1111" s="17">
        <v>2006157</v>
      </c>
      <c r="H1111" s="43">
        <v>2006157</v>
      </c>
      <c r="I1111" s="6">
        <v>47043</v>
      </c>
      <c r="J1111" s="44">
        <v>1504672</v>
      </c>
      <c r="K1111" s="45">
        <v>0</v>
      </c>
      <c r="L1111">
        <v>0</v>
      </c>
      <c r="M1111">
        <v>0</v>
      </c>
      <c r="N1111" s="6">
        <v>41568</v>
      </c>
      <c r="O1111" s="5" t="s">
        <v>6560</v>
      </c>
      <c r="P1111">
        <v>5256</v>
      </c>
      <c r="Q1111" s="46" t="s">
        <v>6412</v>
      </c>
      <c r="R1111">
        <v>0</v>
      </c>
      <c r="S1111" s="19">
        <v>11501.59</v>
      </c>
    </row>
    <row r="1112" spans="1:19" x14ac:dyDescent="0.35">
      <c r="A1112" s="1">
        <v>43416</v>
      </c>
      <c r="B1112" s="42">
        <v>8379214125</v>
      </c>
      <c r="C1112" t="s">
        <v>6910</v>
      </c>
      <c r="D1112">
        <v>71784551224</v>
      </c>
      <c r="E1112" t="s">
        <v>6911</v>
      </c>
      <c r="F1112">
        <v>9.6</v>
      </c>
      <c r="G1112" s="17">
        <v>1994831</v>
      </c>
      <c r="H1112" s="43">
        <v>1994831</v>
      </c>
      <c r="I1112" s="6">
        <v>47043</v>
      </c>
      <c r="J1112" s="44">
        <v>1481539</v>
      </c>
      <c r="K1112" s="45">
        <v>0</v>
      </c>
      <c r="L1112">
        <v>0</v>
      </c>
      <c r="M1112">
        <v>0</v>
      </c>
      <c r="N1112" s="6">
        <v>41568</v>
      </c>
      <c r="O1112" s="5" t="s">
        <v>6560</v>
      </c>
      <c r="P1112">
        <v>5256</v>
      </c>
      <c r="Q1112" s="46" t="s">
        <v>6412</v>
      </c>
      <c r="R1112">
        <v>0</v>
      </c>
      <c r="S1112" s="19">
        <v>4700.88</v>
      </c>
    </row>
    <row r="1113" spans="1:19" x14ac:dyDescent="0.35">
      <c r="A1113" s="1">
        <v>43458</v>
      </c>
      <c r="B1113" s="42">
        <v>8379214125</v>
      </c>
      <c r="C1113" t="s">
        <v>6910</v>
      </c>
      <c r="D1113">
        <v>71784551224</v>
      </c>
      <c r="E1113" t="s">
        <v>6911</v>
      </c>
      <c r="F1113">
        <v>9.6</v>
      </c>
      <c r="G1113" s="17">
        <v>1988695</v>
      </c>
    </row>
    <row r="1114" spans="1:19" x14ac:dyDescent="0.35">
      <c r="A1114" s="1">
        <v>43542</v>
      </c>
      <c r="B1114" s="42">
        <v>8379214125</v>
      </c>
      <c r="C1114" t="s">
        <v>6910</v>
      </c>
      <c r="D1114">
        <v>71784551224</v>
      </c>
      <c r="E1114" t="s">
        <v>6911</v>
      </c>
      <c r="F1114">
        <v>9.6</v>
      </c>
      <c r="G1114" s="17">
        <v>2006157</v>
      </c>
      <c r="H1114" s="43">
        <v>2006157</v>
      </c>
      <c r="I1114" s="6">
        <v>47043</v>
      </c>
      <c r="J1114" s="44">
        <v>1504672</v>
      </c>
      <c r="K1114" s="45">
        <v>0</v>
      </c>
      <c r="L1114">
        <v>0</v>
      </c>
      <c r="M1114">
        <v>0</v>
      </c>
      <c r="N1114" s="6">
        <v>41568</v>
      </c>
      <c r="O1114" s="5" t="s">
        <v>6560</v>
      </c>
      <c r="P1114">
        <v>5256</v>
      </c>
      <c r="Q1114" s="46" t="s">
        <v>6412</v>
      </c>
      <c r="R1114">
        <v>0</v>
      </c>
      <c r="S1114" s="19">
        <v>11501.59</v>
      </c>
    </row>
    <row r="1115" spans="1:19" x14ac:dyDescent="0.35">
      <c r="A1115" s="1">
        <v>43555</v>
      </c>
      <c r="B1115" s="42">
        <v>8379214125</v>
      </c>
      <c r="C1115" t="s">
        <v>6910</v>
      </c>
      <c r="D1115">
        <v>71784551224</v>
      </c>
      <c r="E1115" t="s">
        <v>6911</v>
      </c>
      <c r="F1115">
        <v>9.5500000000000007</v>
      </c>
      <c r="G1115" s="17">
        <v>1969900</v>
      </c>
      <c r="H1115" s="17">
        <v>1969900</v>
      </c>
      <c r="I1115" s="5" t="s">
        <v>6912</v>
      </c>
      <c r="J1115" s="47">
        <v>244133</v>
      </c>
      <c r="K1115" s="19">
        <v>0</v>
      </c>
      <c r="L1115">
        <v>0</v>
      </c>
      <c r="M1115">
        <v>0</v>
      </c>
      <c r="N1115" s="5" t="s">
        <v>5187</v>
      </c>
      <c r="O1115" s="19">
        <v>0</v>
      </c>
      <c r="P1115">
        <v>5256</v>
      </c>
      <c r="Q1115" s="5" t="s">
        <v>6412</v>
      </c>
      <c r="R1115" s="19">
        <v>0</v>
      </c>
      <c r="S1115" s="19">
        <v>0</v>
      </c>
    </row>
    <row r="1116" spans="1:19" x14ac:dyDescent="0.35">
      <c r="A1116" s="1">
        <v>43330</v>
      </c>
      <c r="B1116" s="42">
        <v>5407120186</v>
      </c>
      <c r="C1116" t="s">
        <v>7730</v>
      </c>
      <c r="D1116">
        <v>65827198855</v>
      </c>
      <c r="E1116" t="s">
        <v>7731</v>
      </c>
      <c r="F1116">
        <v>12.8</v>
      </c>
      <c r="G1116" s="17">
        <v>246205</v>
      </c>
      <c r="H1116" s="43">
        <v>246205</v>
      </c>
      <c r="I1116" s="6">
        <v>43286</v>
      </c>
      <c r="J1116" s="50">
        <v>0</v>
      </c>
      <c r="K1116" s="45">
        <v>0</v>
      </c>
      <c r="L1116">
        <v>0</v>
      </c>
      <c r="M1116">
        <v>0</v>
      </c>
      <c r="N1116" s="6">
        <v>39634</v>
      </c>
      <c r="O1116" s="5" t="s">
        <v>6560</v>
      </c>
      <c r="P1116">
        <v>5256</v>
      </c>
      <c r="Q1116" s="46" t="s">
        <v>6412</v>
      </c>
      <c r="R1116">
        <v>0</v>
      </c>
      <c r="S1116" s="19">
        <v>0</v>
      </c>
    </row>
    <row r="1117" spans="1:19" x14ac:dyDescent="0.35">
      <c r="A1117" s="1">
        <v>43372</v>
      </c>
      <c r="B1117" s="42">
        <v>5407120186</v>
      </c>
      <c r="C1117" t="s">
        <v>7730</v>
      </c>
      <c r="D1117">
        <v>65827198855</v>
      </c>
      <c r="E1117" t="s">
        <v>7731</v>
      </c>
      <c r="F1117">
        <v>12.8</v>
      </c>
      <c r="G1117" s="17">
        <v>236674</v>
      </c>
      <c r="H1117" s="43">
        <v>236674</v>
      </c>
      <c r="I1117" s="6">
        <v>43286</v>
      </c>
      <c r="J1117" s="50">
        <v>0</v>
      </c>
      <c r="K1117" s="45">
        <v>0</v>
      </c>
      <c r="L1117">
        <v>0</v>
      </c>
      <c r="M1117">
        <v>0</v>
      </c>
      <c r="N1117" s="6">
        <v>39634</v>
      </c>
      <c r="O1117" s="5" t="s">
        <v>6560</v>
      </c>
      <c r="P1117">
        <v>5256</v>
      </c>
      <c r="Q1117" s="46" t="s">
        <v>6412</v>
      </c>
      <c r="R1117">
        <v>0</v>
      </c>
      <c r="S1117" s="19">
        <v>0</v>
      </c>
    </row>
    <row r="1118" spans="1:19" x14ac:dyDescent="0.35">
      <c r="A1118" s="1">
        <v>43416</v>
      </c>
      <c r="B1118" s="42">
        <v>5407120186</v>
      </c>
      <c r="C1118" t="s">
        <v>7730</v>
      </c>
      <c r="D1118">
        <v>65827198855</v>
      </c>
      <c r="E1118" t="s">
        <v>7731</v>
      </c>
      <c r="F1118">
        <v>12.8</v>
      </c>
      <c r="G1118" s="17">
        <v>217257</v>
      </c>
      <c r="H1118" s="43">
        <v>217257</v>
      </c>
      <c r="I1118" s="6">
        <v>43286</v>
      </c>
      <c r="J1118" s="50">
        <v>0</v>
      </c>
      <c r="K1118" s="45">
        <v>0</v>
      </c>
      <c r="L1118">
        <v>0</v>
      </c>
      <c r="M1118">
        <v>0</v>
      </c>
      <c r="N1118" s="6">
        <v>39634</v>
      </c>
      <c r="O1118" s="5" t="s">
        <v>6560</v>
      </c>
      <c r="P1118">
        <v>5256</v>
      </c>
      <c r="Q1118" s="46" t="s">
        <v>6412</v>
      </c>
      <c r="R1118">
        <v>0</v>
      </c>
      <c r="S1118" s="19">
        <v>0</v>
      </c>
    </row>
    <row r="1119" spans="1:19" x14ac:dyDescent="0.35">
      <c r="A1119" s="1">
        <v>43458</v>
      </c>
      <c r="B1119" s="42">
        <v>5407120186</v>
      </c>
      <c r="C1119" t="s">
        <v>7730</v>
      </c>
      <c r="D1119">
        <v>65827198855</v>
      </c>
      <c r="E1119" t="s">
        <v>7731</v>
      </c>
      <c r="F1119">
        <v>12.8</v>
      </c>
      <c r="G1119" s="17">
        <v>207375</v>
      </c>
      <c r="J1119" s="50"/>
    </row>
    <row r="1120" spans="1:19" x14ac:dyDescent="0.35">
      <c r="A1120" s="1">
        <v>43542</v>
      </c>
      <c r="B1120" s="42">
        <v>5407120186</v>
      </c>
      <c r="C1120" t="s">
        <v>7730</v>
      </c>
      <c r="D1120">
        <v>65827198855</v>
      </c>
      <c r="E1120" t="s">
        <v>7731</v>
      </c>
      <c r="F1120">
        <v>12.8</v>
      </c>
      <c r="G1120" s="17">
        <v>236674</v>
      </c>
      <c r="H1120" s="43">
        <v>236674</v>
      </c>
      <c r="I1120" s="6">
        <v>43286</v>
      </c>
      <c r="J1120" s="50">
        <v>0</v>
      </c>
      <c r="K1120" s="45">
        <v>0</v>
      </c>
      <c r="L1120">
        <v>0</v>
      </c>
      <c r="M1120">
        <v>0</v>
      </c>
      <c r="N1120" s="6">
        <v>39634</v>
      </c>
      <c r="O1120" s="5" t="s">
        <v>6560</v>
      </c>
      <c r="P1120">
        <v>5256</v>
      </c>
      <c r="Q1120" s="46" t="s">
        <v>6412</v>
      </c>
      <c r="R1120">
        <v>0</v>
      </c>
      <c r="S1120" s="19">
        <v>0</v>
      </c>
    </row>
    <row r="1121" spans="1:19" x14ac:dyDescent="0.35">
      <c r="A1121" s="1">
        <v>43555</v>
      </c>
      <c r="B1121" s="42">
        <v>5407120186</v>
      </c>
      <c r="C1121" t="s">
        <v>7730</v>
      </c>
      <c r="D1121">
        <v>65827198855</v>
      </c>
      <c r="E1121" t="s">
        <v>7731</v>
      </c>
      <c r="F1121">
        <v>12.75</v>
      </c>
      <c r="G1121" s="17">
        <v>177176</v>
      </c>
      <c r="H1121" s="17">
        <v>177176</v>
      </c>
      <c r="I1121" s="6">
        <v>43227</v>
      </c>
      <c r="J1121" s="47">
        <v>153482</v>
      </c>
      <c r="K1121" s="19">
        <v>0</v>
      </c>
      <c r="L1121">
        <v>0</v>
      </c>
      <c r="M1121">
        <v>0</v>
      </c>
      <c r="N1121" s="6">
        <v>39575</v>
      </c>
      <c r="O1121" s="19">
        <v>0</v>
      </c>
      <c r="P1121">
        <v>5256</v>
      </c>
      <c r="Q1121" s="5" t="s">
        <v>6412</v>
      </c>
      <c r="R1121" s="19">
        <v>0</v>
      </c>
      <c r="S1121" s="19">
        <v>0</v>
      </c>
    </row>
    <row r="1122" spans="1:19" x14ac:dyDescent="0.35">
      <c r="A1122" s="1">
        <v>43330</v>
      </c>
      <c r="B1122" s="42">
        <v>8471172090</v>
      </c>
      <c r="C1122" t="s">
        <v>7160</v>
      </c>
      <c r="D1122">
        <v>71960684321</v>
      </c>
      <c r="E1122" t="s">
        <v>7161</v>
      </c>
      <c r="F1122">
        <v>9.8000000000000007</v>
      </c>
      <c r="G1122" s="17">
        <v>9205925</v>
      </c>
      <c r="H1122" s="43">
        <v>9205925</v>
      </c>
      <c r="I1122" s="6">
        <v>48911</v>
      </c>
      <c r="J1122" s="44">
        <v>8018329.7400000002</v>
      </c>
      <c r="K1122" s="45">
        <v>0</v>
      </c>
      <c r="L1122">
        <v>0</v>
      </c>
      <c r="M1122">
        <v>0</v>
      </c>
      <c r="N1122" s="6">
        <v>41976</v>
      </c>
      <c r="O1122" s="5" t="s">
        <v>6560</v>
      </c>
      <c r="P1122">
        <v>5256</v>
      </c>
      <c r="Q1122" s="46" t="s">
        <v>6412</v>
      </c>
      <c r="R1122">
        <v>0</v>
      </c>
      <c r="S1122" s="19">
        <v>39410.04</v>
      </c>
    </row>
    <row r="1123" spans="1:19" x14ac:dyDescent="0.35">
      <c r="A1123" s="1">
        <v>43372</v>
      </c>
      <c r="B1123" s="42">
        <v>8471172090</v>
      </c>
      <c r="C1123" t="s">
        <v>7160</v>
      </c>
      <c r="D1123">
        <v>71960684321</v>
      </c>
      <c r="E1123" t="s">
        <v>7161</v>
      </c>
      <c r="F1123">
        <v>9.8000000000000007</v>
      </c>
      <c r="G1123" s="17">
        <v>9177089</v>
      </c>
      <c r="H1123" s="43">
        <v>9177089</v>
      </c>
      <c r="I1123" s="6">
        <v>48911</v>
      </c>
      <c r="J1123" s="44">
        <v>8783747.4000000004</v>
      </c>
      <c r="K1123" s="45">
        <v>0</v>
      </c>
      <c r="L1123">
        <v>0</v>
      </c>
      <c r="M1123">
        <v>0</v>
      </c>
      <c r="N1123" s="6">
        <v>41976</v>
      </c>
      <c r="O1123" s="5" t="s">
        <v>6560</v>
      </c>
      <c r="P1123">
        <v>5256</v>
      </c>
      <c r="Q1123" s="46" t="s">
        <v>6412</v>
      </c>
      <c r="R1123">
        <v>0</v>
      </c>
      <c r="S1123" s="19">
        <v>64133.19</v>
      </c>
    </row>
    <row r="1124" spans="1:19" x14ac:dyDescent="0.35">
      <c r="A1124" s="1">
        <v>43416</v>
      </c>
      <c r="B1124" s="42">
        <v>8471172090</v>
      </c>
      <c r="C1124" t="s">
        <v>7160</v>
      </c>
      <c r="D1124">
        <v>71960684321</v>
      </c>
      <c r="E1124" t="s">
        <v>7161</v>
      </c>
      <c r="F1124">
        <v>9.8000000000000007</v>
      </c>
      <c r="G1124" s="17">
        <v>9159838</v>
      </c>
      <c r="H1124" s="43">
        <v>9159838</v>
      </c>
      <c r="I1124" s="6">
        <v>48911</v>
      </c>
      <c r="J1124" s="44">
        <v>7676521.1600000001</v>
      </c>
      <c r="K1124" s="45">
        <v>0</v>
      </c>
      <c r="L1124">
        <v>0</v>
      </c>
      <c r="M1124">
        <v>0</v>
      </c>
      <c r="N1124" s="6">
        <v>41976</v>
      </c>
      <c r="O1124" s="5" t="s">
        <v>6560</v>
      </c>
      <c r="P1124">
        <v>5256</v>
      </c>
      <c r="Q1124" s="46" t="s">
        <v>6412</v>
      </c>
      <c r="R1124">
        <v>0</v>
      </c>
      <c r="S1124" s="19">
        <v>25271.14</v>
      </c>
    </row>
    <row r="1125" spans="1:19" x14ac:dyDescent="0.35">
      <c r="A1125" s="1">
        <v>43458</v>
      </c>
      <c r="B1125" s="42">
        <v>8471172090</v>
      </c>
      <c r="C1125" t="s">
        <v>7160</v>
      </c>
      <c r="D1125">
        <v>71960684321</v>
      </c>
      <c r="E1125" t="s">
        <v>7161</v>
      </c>
      <c r="F1125">
        <v>9.8000000000000007</v>
      </c>
      <c r="G1125" s="17">
        <v>9145073</v>
      </c>
    </row>
    <row r="1126" spans="1:19" x14ac:dyDescent="0.35">
      <c r="A1126" s="1">
        <v>43542</v>
      </c>
      <c r="B1126" s="42">
        <v>8471172090</v>
      </c>
      <c r="C1126" t="s">
        <v>7160</v>
      </c>
      <c r="D1126">
        <v>71960684321</v>
      </c>
      <c r="E1126" t="s">
        <v>7161</v>
      </c>
      <c r="F1126">
        <v>9.8000000000000007</v>
      </c>
      <c r="G1126" s="17">
        <v>9177089</v>
      </c>
      <c r="H1126" s="43">
        <v>9177089</v>
      </c>
      <c r="I1126" s="6">
        <v>48911</v>
      </c>
      <c r="J1126" s="44">
        <v>8783747.4000000004</v>
      </c>
      <c r="K1126" s="45">
        <v>0</v>
      </c>
      <c r="L1126">
        <v>0</v>
      </c>
      <c r="M1126">
        <v>0</v>
      </c>
      <c r="N1126" s="6">
        <v>41976</v>
      </c>
      <c r="O1126" s="5" t="s">
        <v>6560</v>
      </c>
      <c r="P1126">
        <v>5256</v>
      </c>
      <c r="Q1126" s="46" t="s">
        <v>6412</v>
      </c>
      <c r="R1126">
        <v>0</v>
      </c>
      <c r="S1126" s="19">
        <v>64133.19</v>
      </c>
    </row>
    <row r="1127" spans="1:19" x14ac:dyDescent="0.35">
      <c r="A1127" s="1">
        <v>43555</v>
      </c>
      <c r="B1127" s="42">
        <v>8471172090</v>
      </c>
      <c r="C1127" t="s">
        <v>7160</v>
      </c>
      <c r="D1127">
        <v>71960684321</v>
      </c>
      <c r="E1127" t="s">
        <v>7161</v>
      </c>
      <c r="F1127">
        <v>9.75</v>
      </c>
      <c r="G1127" s="17">
        <v>9074132</v>
      </c>
      <c r="H1127" s="17">
        <v>9074132</v>
      </c>
      <c r="I1127" s="5" t="s">
        <v>7162</v>
      </c>
      <c r="J1127" s="47">
        <v>7550139.8700000001</v>
      </c>
      <c r="K1127" s="19">
        <v>0</v>
      </c>
      <c r="L1127">
        <v>0</v>
      </c>
      <c r="M1127">
        <v>0</v>
      </c>
      <c r="N1127" s="6">
        <v>41710</v>
      </c>
      <c r="O1127" s="19">
        <v>0</v>
      </c>
      <c r="P1127">
        <v>5256</v>
      </c>
      <c r="Q1127" s="5" t="s">
        <v>6412</v>
      </c>
      <c r="R1127" s="19">
        <v>0</v>
      </c>
      <c r="S1127" s="19">
        <v>0</v>
      </c>
    </row>
    <row r="1128" spans="1:19" x14ac:dyDescent="0.35">
      <c r="A1128" s="1">
        <v>43330</v>
      </c>
      <c r="B1128" s="42">
        <v>8496426260</v>
      </c>
      <c r="C1128" t="s">
        <v>7160</v>
      </c>
      <c r="D1128">
        <v>70245647992</v>
      </c>
      <c r="E1128" t="s">
        <v>7478</v>
      </c>
      <c r="F1128">
        <v>9.6</v>
      </c>
      <c r="G1128" s="17">
        <v>3000000</v>
      </c>
      <c r="H1128" s="43">
        <v>3000000</v>
      </c>
      <c r="I1128" s="6">
        <v>48912</v>
      </c>
      <c r="J1128" s="44">
        <v>2342324</v>
      </c>
      <c r="K1128" s="45">
        <v>0</v>
      </c>
      <c r="L1128">
        <v>0</v>
      </c>
      <c r="M1128">
        <v>0</v>
      </c>
      <c r="N1128" s="6">
        <v>41617</v>
      </c>
      <c r="O1128" s="5" t="s">
        <v>6560</v>
      </c>
      <c r="P1128">
        <v>5256</v>
      </c>
      <c r="Q1128" s="46" t="s">
        <v>6412</v>
      </c>
      <c r="R1128">
        <v>0</v>
      </c>
      <c r="S1128" s="19">
        <v>11089.08</v>
      </c>
    </row>
    <row r="1129" spans="1:19" x14ac:dyDescent="0.35">
      <c r="A1129" s="1">
        <v>43372</v>
      </c>
      <c r="B1129" s="42">
        <v>8496426260</v>
      </c>
      <c r="C1129" t="s">
        <v>7160</v>
      </c>
      <c r="D1129">
        <v>70245647992</v>
      </c>
      <c r="E1129" t="s">
        <v>7478</v>
      </c>
      <c r="F1129">
        <v>9.6</v>
      </c>
      <c r="G1129" s="17">
        <v>3000000</v>
      </c>
      <c r="H1129" s="43">
        <v>3000000</v>
      </c>
      <c r="I1129" s="6">
        <v>48912</v>
      </c>
      <c r="J1129" s="44">
        <v>2294246</v>
      </c>
      <c r="K1129" s="45">
        <v>0</v>
      </c>
      <c r="L1129">
        <v>0</v>
      </c>
      <c r="M1129">
        <v>0</v>
      </c>
      <c r="N1129" s="6">
        <v>41617</v>
      </c>
      <c r="O1129" s="5" t="s">
        <v>6560</v>
      </c>
      <c r="P1129">
        <v>5256</v>
      </c>
      <c r="Q1129" s="46" t="s">
        <v>6412</v>
      </c>
      <c r="R1129">
        <v>0</v>
      </c>
      <c r="S1129" s="19">
        <v>17666.759999999998</v>
      </c>
    </row>
    <row r="1130" spans="1:19" x14ac:dyDescent="0.35">
      <c r="A1130" s="1">
        <v>43416</v>
      </c>
      <c r="B1130" s="42">
        <v>8496426260</v>
      </c>
      <c r="C1130" t="s">
        <v>7160</v>
      </c>
      <c r="D1130">
        <v>70245647992</v>
      </c>
      <c r="E1130" t="s">
        <v>7478</v>
      </c>
      <c r="F1130">
        <v>9.6</v>
      </c>
      <c r="G1130" s="17">
        <v>3000000</v>
      </c>
      <c r="H1130" s="43">
        <v>3000000</v>
      </c>
      <c r="I1130" s="6">
        <v>48912</v>
      </c>
      <c r="J1130" s="44">
        <v>2297730</v>
      </c>
      <c r="K1130" s="45">
        <v>0</v>
      </c>
      <c r="L1130">
        <v>0</v>
      </c>
      <c r="M1130">
        <v>0</v>
      </c>
      <c r="N1130" s="6">
        <v>41617</v>
      </c>
      <c r="O1130" s="5" t="s">
        <v>6560</v>
      </c>
      <c r="P1130">
        <v>5256</v>
      </c>
      <c r="Q1130" s="46" t="s">
        <v>6412</v>
      </c>
      <c r="R1130">
        <v>0</v>
      </c>
      <c r="S1130" s="19">
        <v>7251.96</v>
      </c>
    </row>
    <row r="1131" spans="1:19" x14ac:dyDescent="0.35">
      <c r="A1131" s="1">
        <v>43458</v>
      </c>
      <c r="B1131" s="42">
        <v>8496426260</v>
      </c>
      <c r="C1131" t="s">
        <v>7160</v>
      </c>
      <c r="D1131">
        <v>70245647992</v>
      </c>
      <c r="E1131" t="s">
        <v>7478</v>
      </c>
      <c r="F1131">
        <v>9.6</v>
      </c>
      <c r="G1131" s="17">
        <v>3000000</v>
      </c>
    </row>
    <row r="1132" spans="1:19" x14ac:dyDescent="0.35">
      <c r="A1132" s="1">
        <v>43542</v>
      </c>
      <c r="B1132" s="42">
        <v>8496426260</v>
      </c>
      <c r="C1132" t="s">
        <v>7160</v>
      </c>
      <c r="D1132">
        <v>70245647992</v>
      </c>
      <c r="E1132" t="s">
        <v>7478</v>
      </c>
      <c r="F1132">
        <v>9.6</v>
      </c>
      <c r="G1132" s="17">
        <v>3000000</v>
      </c>
      <c r="H1132" s="43">
        <v>3000000</v>
      </c>
      <c r="I1132" s="6">
        <v>48912</v>
      </c>
      <c r="J1132" s="44">
        <v>2294246</v>
      </c>
      <c r="K1132" s="45">
        <v>0</v>
      </c>
      <c r="L1132">
        <v>0</v>
      </c>
      <c r="M1132">
        <v>0</v>
      </c>
      <c r="N1132" s="6">
        <v>41617</v>
      </c>
      <c r="O1132" s="5" t="s">
        <v>6560</v>
      </c>
      <c r="P1132">
        <v>5256</v>
      </c>
      <c r="Q1132" s="46" t="s">
        <v>6412</v>
      </c>
      <c r="R1132" s="52">
        <v>0</v>
      </c>
      <c r="S1132" s="19">
        <v>17666.759999999998</v>
      </c>
    </row>
    <row r="1133" spans="1:19" x14ac:dyDescent="0.35">
      <c r="A1133" s="1">
        <v>43555</v>
      </c>
      <c r="B1133" s="42">
        <v>8496426260</v>
      </c>
      <c r="C1133" t="s">
        <v>7160</v>
      </c>
      <c r="D1133">
        <v>70245647992</v>
      </c>
      <c r="E1133" t="s">
        <v>7478</v>
      </c>
      <c r="F1133">
        <v>9.5500000000000007</v>
      </c>
      <c r="G1133" s="17">
        <v>3000000</v>
      </c>
      <c r="H1133" s="17">
        <v>3000000</v>
      </c>
      <c r="I1133" s="5" t="s">
        <v>7479</v>
      </c>
      <c r="J1133" s="47">
        <v>2976252</v>
      </c>
      <c r="K1133" s="19">
        <v>0</v>
      </c>
      <c r="L1133">
        <v>0</v>
      </c>
      <c r="M1133">
        <v>0</v>
      </c>
      <c r="N1133" s="6">
        <v>41529</v>
      </c>
      <c r="O1133" s="19">
        <v>0</v>
      </c>
      <c r="P1133">
        <v>5256</v>
      </c>
      <c r="Q1133" s="5" t="s">
        <v>6412</v>
      </c>
      <c r="R1133" s="19">
        <v>0</v>
      </c>
      <c r="S1133" s="19">
        <v>0</v>
      </c>
    </row>
    <row r="1134" spans="1:19" x14ac:dyDescent="0.35">
      <c r="A1134" s="1">
        <v>43330</v>
      </c>
      <c r="B1134" s="42">
        <v>7973810032</v>
      </c>
      <c r="C1134" t="s">
        <v>6640</v>
      </c>
      <c r="D1134">
        <v>71113995681</v>
      </c>
      <c r="E1134" t="s">
        <v>6641</v>
      </c>
      <c r="F1134">
        <v>9.6999999999999993</v>
      </c>
      <c r="G1134" s="17">
        <v>8439524</v>
      </c>
      <c r="H1134" s="43">
        <v>8439524</v>
      </c>
      <c r="I1134" s="6">
        <v>48669</v>
      </c>
      <c r="J1134" s="44">
        <v>2767090.16</v>
      </c>
      <c r="K1134" s="45">
        <v>0</v>
      </c>
      <c r="L1134">
        <v>0</v>
      </c>
      <c r="M1134">
        <v>0</v>
      </c>
      <c r="N1134" s="6">
        <v>41403</v>
      </c>
      <c r="O1134" s="5" t="s">
        <v>6560</v>
      </c>
      <c r="P1134">
        <v>5256</v>
      </c>
      <c r="Q1134" s="46" t="s">
        <v>6412</v>
      </c>
      <c r="R1134">
        <v>0</v>
      </c>
      <c r="S1134" s="19">
        <v>13345.17</v>
      </c>
    </row>
    <row r="1135" spans="1:19" x14ac:dyDescent="0.35">
      <c r="A1135" s="1">
        <v>43372</v>
      </c>
      <c r="B1135" s="42">
        <v>7973810032</v>
      </c>
      <c r="C1135" t="s">
        <v>6640</v>
      </c>
      <c r="D1135">
        <v>71113995681</v>
      </c>
      <c r="E1135" t="s">
        <v>6641</v>
      </c>
      <c r="F1135">
        <v>9.6999999999999993</v>
      </c>
      <c r="G1135" s="17">
        <v>8425312</v>
      </c>
      <c r="H1135" s="43">
        <v>8425312</v>
      </c>
      <c r="I1135" s="6">
        <v>48669</v>
      </c>
      <c r="J1135" s="44">
        <v>3881681.16</v>
      </c>
      <c r="K1135" s="45">
        <v>0</v>
      </c>
      <c r="L1135">
        <v>0</v>
      </c>
      <c r="M1135">
        <v>0</v>
      </c>
      <c r="N1135" s="6">
        <v>41403</v>
      </c>
      <c r="O1135" s="5" t="s">
        <v>6560</v>
      </c>
      <c r="P1135">
        <v>5256</v>
      </c>
      <c r="Q1135" s="46" t="s">
        <v>6412</v>
      </c>
      <c r="R1135">
        <v>0</v>
      </c>
      <c r="S1135" s="19">
        <v>27927.25</v>
      </c>
    </row>
    <row r="1136" spans="1:19" x14ac:dyDescent="0.35">
      <c r="A1136" s="1">
        <v>43416</v>
      </c>
      <c r="B1136" s="42">
        <v>7973810032</v>
      </c>
      <c r="C1136" t="s">
        <v>6640</v>
      </c>
      <c r="D1136">
        <v>71113995681</v>
      </c>
      <c r="E1136" t="s">
        <v>6641</v>
      </c>
      <c r="F1136">
        <v>9.6999999999999993</v>
      </c>
      <c r="G1136" s="17">
        <v>8394194</v>
      </c>
      <c r="H1136" s="43">
        <v>8394194</v>
      </c>
      <c r="I1136" s="6">
        <v>48669</v>
      </c>
      <c r="J1136" s="44">
        <v>2950253.16</v>
      </c>
      <c r="K1136" s="45">
        <v>0</v>
      </c>
      <c r="L1136">
        <v>0</v>
      </c>
      <c r="M1136">
        <v>0</v>
      </c>
      <c r="N1136" s="6">
        <v>41403</v>
      </c>
      <c r="O1136" s="5" t="s">
        <v>6560</v>
      </c>
      <c r="P1136">
        <v>5256</v>
      </c>
      <c r="Q1136" s="46" t="s">
        <v>6412</v>
      </c>
      <c r="R1136">
        <v>0</v>
      </c>
      <c r="S1136" s="19">
        <v>9991.19</v>
      </c>
    </row>
    <row r="1137" spans="1:19" x14ac:dyDescent="0.35">
      <c r="A1137" s="1">
        <v>43458</v>
      </c>
      <c r="B1137" s="42">
        <v>7973810032</v>
      </c>
      <c r="C1137" t="s">
        <v>6640</v>
      </c>
      <c r="D1137">
        <v>71113995681</v>
      </c>
      <c r="E1137" t="s">
        <v>6641</v>
      </c>
      <c r="F1137">
        <v>9.6999999999999993</v>
      </c>
      <c r="G1137" s="17">
        <v>8379593</v>
      </c>
    </row>
    <row r="1138" spans="1:19" x14ac:dyDescent="0.35">
      <c r="A1138" s="1">
        <v>43542</v>
      </c>
      <c r="B1138" s="42">
        <v>7973810032</v>
      </c>
      <c r="C1138" t="s">
        <v>6640</v>
      </c>
      <c r="D1138">
        <v>71113995681</v>
      </c>
      <c r="E1138" t="s">
        <v>6641</v>
      </c>
      <c r="F1138">
        <v>9.6999999999999993</v>
      </c>
      <c r="G1138" s="17">
        <v>8425312</v>
      </c>
      <c r="H1138" s="43">
        <v>8425312</v>
      </c>
      <c r="I1138" s="6">
        <v>48669</v>
      </c>
      <c r="J1138" s="44">
        <v>3881681.16</v>
      </c>
      <c r="K1138" s="45">
        <v>0</v>
      </c>
      <c r="L1138">
        <v>0</v>
      </c>
      <c r="M1138">
        <v>0</v>
      </c>
      <c r="N1138" s="6">
        <v>41403</v>
      </c>
      <c r="O1138" s="5" t="s">
        <v>6560</v>
      </c>
      <c r="P1138">
        <v>5256</v>
      </c>
      <c r="Q1138" s="46" t="s">
        <v>6412</v>
      </c>
      <c r="R1138">
        <v>0</v>
      </c>
      <c r="S1138" s="19">
        <v>27927.25</v>
      </c>
    </row>
    <row r="1139" spans="1:19" x14ac:dyDescent="0.35">
      <c r="A1139" s="1">
        <v>43555</v>
      </c>
      <c r="B1139" s="42">
        <v>7973810032</v>
      </c>
      <c r="C1139" t="s">
        <v>6640</v>
      </c>
      <c r="D1139">
        <v>71113995681</v>
      </c>
      <c r="E1139" t="s">
        <v>6641</v>
      </c>
      <c r="F1139">
        <v>9.65</v>
      </c>
      <c r="G1139" s="17">
        <v>8310582</v>
      </c>
      <c r="H1139" s="17">
        <v>8310582</v>
      </c>
      <c r="I1139" s="5" t="s">
        <v>6642</v>
      </c>
      <c r="J1139" s="47">
        <v>4866022.3600000003</v>
      </c>
      <c r="K1139" s="19">
        <v>0</v>
      </c>
      <c r="L1139">
        <v>0</v>
      </c>
      <c r="M1139">
        <v>0</v>
      </c>
      <c r="N1139" s="6">
        <v>41522</v>
      </c>
      <c r="O1139" s="19">
        <v>0</v>
      </c>
      <c r="P1139">
        <v>5256</v>
      </c>
      <c r="Q1139" s="5" t="s">
        <v>6412</v>
      </c>
      <c r="R1139" s="19">
        <v>0</v>
      </c>
      <c r="S1139" s="19">
        <v>0</v>
      </c>
    </row>
    <row r="1140" spans="1:19" x14ac:dyDescent="0.35">
      <c r="A1140" s="1">
        <v>43330</v>
      </c>
      <c r="B1140" s="42">
        <v>8178499273</v>
      </c>
      <c r="C1140" t="s">
        <v>6640</v>
      </c>
      <c r="D1140">
        <v>71820959550</v>
      </c>
      <c r="E1140" t="s">
        <v>7746</v>
      </c>
      <c r="F1140">
        <v>9.6999999999999993</v>
      </c>
      <c r="G1140" s="17">
        <v>4490901</v>
      </c>
      <c r="H1140" s="43">
        <v>4490901</v>
      </c>
      <c r="I1140" s="6">
        <v>48792</v>
      </c>
      <c r="J1140" s="49">
        <v>4451612.5</v>
      </c>
      <c r="K1140" s="45">
        <v>0</v>
      </c>
      <c r="L1140">
        <v>0</v>
      </c>
      <c r="M1140">
        <v>0</v>
      </c>
      <c r="N1140" s="6">
        <v>41492</v>
      </c>
      <c r="O1140" s="5" t="s">
        <v>6560</v>
      </c>
      <c r="P1140">
        <v>5256</v>
      </c>
      <c r="Q1140" s="46" t="s">
        <v>6412</v>
      </c>
      <c r="R1140">
        <v>0</v>
      </c>
      <c r="S1140" s="19">
        <v>21294.54</v>
      </c>
    </row>
    <row r="1141" spans="1:19" x14ac:dyDescent="0.35">
      <c r="A1141" s="1">
        <v>43372</v>
      </c>
      <c r="B1141" s="42">
        <v>8178499273</v>
      </c>
      <c r="C1141" t="s">
        <v>6640</v>
      </c>
      <c r="D1141">
        <v>71820959550</v>
      </c>
      <c r="E1141" t="s">
        <v>7746</v>
      </c>
      <c r="F1141">
        <v>9.6999999999999993</v>
      </c>
      <c r="G1141" s="17">
        <v>4482905</v>
      </c>
      <c r="H1141" s="43">
        <v>4482905</v>
      </c>
      <c r="I1141" s="6">
        <v>48792</v>
      </c>
      <c r="J1141" s="49">
        <v>4438374.5</v>
      </c>
      <c r="K1141" s="45">
        <v>0</v>
      </c>
      <c r="L1141">
        <v>0</v>
      </c>
      <c r="M1141">
        <v>0</v>
      </c>
      <c r="N1141" s="6">
        <v>41492</v>
      </c>
      <c r="O1141" s="5" t="s">
        <v>6560</v>
      </c>
      <c r="P1141">
        <v>5256</v>
      </c>
      <c r="Q1141" s="46" t="s">
        <v>6412</v>
      </c>
      <c r="R1141">
        <v>0</v>
      </c>
      <c r="S1141" s="19">
        <v>34205.79</v>
      </c>
    </row>
    <row r="1142" spans="1:19" x14ac:dyDescent="0.35">
      <c r="A1142" s="1">
        <v>43416</v>
      </c>
      <c r="B1142" s="42">
        <v>8178499273</v>
      </c>
      <c r="C1142" t="s">
        <v>6640</v>
      </c>
      <c r="D1142">
        <v>71820959550</v>
      </c>
      <c r="E1142" t="s">
        <v>7746</v>
      </c>
      <c r="F1142">
        <v>9.6999999999999993</v>
      </c>
      <c r="G1142" s="17">
        <v>4465456</v>
      </c>
      <c r="H1142" s="43">
        <v>4465456</v>
      </c>
      <c r="I1142" s="6">
        <v>48792</v>
      </c>
      <c r="J1142" s="49">
        <v>4413490.5999999996</v>
      </c>
      <c r="K1142" s="45">
        <v>0</v>
      </c>
      <c r="L1142">
        <v>0</v>
      </c>
      <c r="M1142">
        <v>0</v>
      </c>
      <c r="N1142" s="6">
        <v>41492</v>
      </c>
      <c r="O1142" s="5" t="s">
        <v>6560</v>
      </c>
      <c r="P1142">
        <v>5256</v>
      </c>
      <c r="Q1142" s="46" t="s">
        <v>6412</v>
      </c>
      <c r="R1142">
        <v>0</v>
      </c>
      <c r="S1142" s="19">
        <v>14114.58</v>
      </c>
    </row>
    <row r="1143" spans="1:19" x14ac:dyDescent="0.35">
      <c r="A1143" s="1">
        <v>43458</v>
      </c>
      <c r="B1143" s="42">
        <v>8178499273</v>
      </c>
      <c r="C1143" t="s">
        <v>6640</v>
      </c>
      <c r="D1143">
        <v>71820959550</v>
      </c>
      <c r="E1143" t="s">
        <v>7746</v>
      </c>
      <c r="F1143">
        <v>9.6999999999999993</v>
      </c>
      <c r="G1143" s="17">
        <v>4456006</v>
      </c>
      <c r="J1143" s="50"/>
    </row>
    <row r="1144" spans="1:19" x14ac:dyDescent="0.35">
      <c r="A1144" s="1">
        <v>43542</v>
      </c>
      <c r="B1144" s="42">
        <v>8178499273</v>
      </c>
      <c r="C1144" t="s">
        <v>6640</v>
      </c>
      <c r="D1144">
        <v>71820959550</v>
      </c>
      <c r="E1144" t="s">
        <v>7746</v>
      </c>
      <c r="F1144">
        <v>9.6999999999999993</v>
      </c>
      <c r="G1144" s="17">
        <v>4482905</v>
      </c>
      <c r="H1144" s="43">
        <v>4482905</v>
      </c>
      <c r="I1144" s="6">
        <v>48792</v>
      </c>
      <c r="J1144" s="49">
        <v>4438374.5</v>
      </c>
      <c r="K1144" s="45">
        <v>0</v>
      </c>
      <c r="L1144">
        <v>0</v>
      </c>
      <c r="M1144">
        <v>0</v>
      </c>
      <c r="N1144" s="6">
        <v>41492</v>
      </c>
      <c r="O1144" s="5" t="s">
        <v>6560</v>
      </c>
      <c r="P1144">
        <v>5256</v>
      </c>
      <c r="Q1144" s="46" t="s">
        <v>6412</v>
      </c>
      <c r="R1144" s="52">
        <v>0</v>
      </c>
      <c r="S1144" s="19">
        <v>34205.79</v>
      </c>
    </row>
    <row r="1145" spans="1:19" x14ac:dyDescent="0.35">
      <c r="A1145" s="1">
        <v>43555</v>
      </c>
      <c r="B1145" s="42">
        <v>8178499273</v>
      </c>
      <c r="C1145" t="s">
        <v>6640</v>
      </c>
      <c r="D1145">
        <v>71820959550</v>
      </c>
      <c r="E1145" t="s">
        <v>7746</v>
      </c>
      <c r="F1145">
        <v>9.65</v>
      </c>
      <c r="G1145" s="17">
        <v>4427220</v>
      </c>
      <c r="H1145" s="17">
        <v>4427220</v>
      </c>
      <c r="I1145" s="6">
        <v>48587</v>
      </c>
      <c r="J1145" s="47">
        <v>4438317.5999999996</v>
      </c>
      <c r="K1145" s="19">
        <v>11097.6</v>
      </c>
      <c r="L1145">
        <v>0</v>
      </c>
      <c r="M1145">
        <v>0</v>
      </c>
      <c r="N1145" s="6">
        <v>41433</v>
      </c>
      <c r="O1145" s="19">
        <v>0</v>
      </c>
      <c r="P1145">
        <v>5256</v>
      </c>
      <c r="Q1145" s="5" t="s">
        <v>5310</v>
      </c>
      <c r="R1145" s="19">
        <v>0</v>
      </c>
      <c r="S1145" s="19">
        <v>0</v>
      </c>
    </row>
    <row r="1146" spans="1:19" x14ac:dyDescent="0.35">
      <c r="A1146" s="1">
        <v>43330</v>
      </c>
      <c r="B1146" s="42">
        <v>14063209681</v>
      </c>
      <c r="C1146" t="s">
        <v>6955</v>
      </c>
      <c r="D1146">
        <v>70867524500</v>
      </c>
      <c r="E1146" t="s">
        <v>6956</v>
      </c>
      <c r="F1146">
        <v>10.8</v>
      </c>
      <c r="G1146" s="17">
        <v>378321</v>
      </c>
      <c r="H1146" s="43">
        <v>378321</v>
      </c>
      <c r="I1146" s="6">
        <v>44051</v>
      </c>
      <c r="J1146" s="44">
        <v>339813.49</v>
      </c>
      <c r="K1146" s="45">
        <v>0</v>
      </c>
      <c r="L1146">
        <v>0</v>
      </c>
      <c r="M1146">
        <v>0</v>
      </c>
      <c r="N1146" s="6">
        <v>39965</v>
      </c>
      <c r="O1146" s="5" t="s">
        <v>6560</v>
      </c>
      <c r="P1146">
        <v>5256</v>
      </c>
      <c r="Q1146" s="46" t="s">
        <v>6412</v>
      </c>
      <c r="R1146">
        <v>0</v>
      </c>
      <c r="S1146" s="19">
        <v>1809.9</v>
      </c>
    </row>
    <row r="1147" spans="1:19" x14ac:dyDescent="0.35">
      <c r="A1147" s="1">
        <v>43372</v>
      </c>
      <c r="B1147" s="42">
        <v>14063209681</v>
      </c>
      <c r="C1147" t="s">
        <v>6955</v>
      </c>
      <c r="D1147">
        <v>70867524500</v>
      </c>
      <c r="E1147" t="s">
        <v>6956</v>
      </c>
      <c r="F1147">
        <v>10.8</v>
      </c>
      <c r="G1147" s="17">
        <v>372320</v>
      </c>
      <c r="H1147" s="43">
        <v>372320</v>
      </c>
      <c r="I1147" s="6">
        <v>44051</v>
      </c>
      <c r="J1147" s="44">
        <v>342930.49</v>
      </c>
      <c r="K1147" s="45">
        <v>0</v>
      </c>
      <c r="L1147">
        <v>0</v>
      </c>
      <c r="M1147">
        <v>0</v>
      </c>
      <c r="N1147" s="6">
        <v>39965</v>
      </c>
      <c r="O1147" s="5" t="s">
        <v>6560</v>
      </c>
      <c r="P1147">
        <v>5256</v>
      </c>
      <c r="Q1147" s="46" t="s">
        <v>6412</v>
      </c>
      <c r="R1147">
        <v>0</v>
      </c>
      <c r="S1147" s="19">
        <v>2942.63</v>
      </c>
    </row>
    <row r="1148" spans="1:19" x14ac:dyDescent="0.35">
      <c r="A1148" s="1">
        <v>43416</v>
      </c>
      <c r="B1148" s="42">
        <v>14063209681</v>
      </c>
      <c r="C1148" t="s">
        <v>6955</v>
      </c>
      <c r="D1148">
        <v>70867524500</v>
      </c>
      <c r="E1148" t="s">
        <v>6956</v>
      </c>
      <c r="F1148">
        <v>10.8</v>
      </c>
      <c r="G1148" s="17">
        <v>360089</v>
      </c>
      <c r="H1148" s="43">
        <v>360089</v>
      </c>
      <c r="I1148" s="6">
        <v>44051</v>
      </c>
      <c r="J1148" s="44">
        <v>329017.49</v>
      </c>
      <c r="K1148" s="45">
        <v>0</v>
      </c>
      <c r="L1148">
        <v>0</v>
      </c>
      <c r="M1148">
        <v>0</v>
      </c>
      <c r="N1148" s="6">
        <v>39965</v>
      </c>
      <c r="O1148" s="5" t="s">
        <v>6560</v>
      </c>
      <c r="P1148">
        <v>5256</v>
      </c>
      <c r="Q1148" s="46" t="s">
        <v>6412</v>
      </c>
      <c r="R1148">
        <v>0</v>
      </c>
      <c r="S1148" s="19">
        <v>1168.2</v>
      </c>
    </row>
    <row r="1149" spans="1:19" x14ac:dyDescent="0.35">
      <c r="A1149" s="1">
        <v>43458</v>
      </c>
      <c r="B1149" s="42">
        <v>14063209681</v>
      </c>
      <c r="C1149" t="s">
        <v>6955</v>
      </c>
      <c r="D1149">
        <v>70867524500</v>
      </c>
      <c r="E1149" t="s">
        <v>6956</v>
      </c>
      <c r="F1149">
        <v>10.8</v>
      </c>
      <c r="G1149" s="17">
        <v>353860</v>
      </c>
    </row>
    <row r="1150" spans="1:19" x14ac:dyDescent="0.35">
      <c r="A1150" s="1">
        <v>43542</v>
      </c>
      <c r="B1150" s="42">
        <v>14063209681</v>
      </c>
      <c r="C1150" t="s">
        <v>6955</v>
      </c>
      <c r="D1150">
        <v>70867524500</v>
      </c>
      <c r="E1150" t="s">
        <v>6956</v>
      </c>
      <c r="F1150">
        <v>10.8</v>
      </c>
      <c r="G1150" s="17">
        <v>372320</v>
      </c>
      <c r="H1150" s="43">
        <v>372320</v>
      </c>
      <c r="I1150" s="6">
        <v>44051</v>
      </c>
      <c r="J1150" s="44">
        <v>342930.49</v>
      </c>
      <c r="K1150" s="45">
        <v>0</v>
      </c>
      <c r="L1150">
        <v>0</v>
      </c>
      <c r="M1150">
        <v>0</v>
      </c>
      <c r="N1150" s="6">
        <v>39965</v>
      </c>
      <c r="O1150" s="5" t="s">
        <v>6560</v>
      </c>
      <c r="P1150">
        <v>5256</v>
      </c>
      <c r="Q1150" s="46" t="s">
        <v>6412</v>
      </c>
      <c r="R1150">
        <v>0</v>
      </c>
      <c r="S1150" s="19">
        <v>2942.63</v>
      </c>
    </row>
    <row r="1151" spans="1:19" x14ac:dyDescent="0.35">
      <c r="A1151" s="1">
        <v>43555</v>
      </c>
      <c r="B1151" s="42">
        <v>14063209681</v>
      </c>
      <c r="C1151" t="s">
        <v>6955</v>
      </c>
      <c r="D1151">
        <v>70867524500</v>
      </c>
      <c r="E1151" t="s">
        <v>6956</v>
      </c>
      <c r="F1151">
        <v>10.75</v>
      </c>
      <c r="G1151" s="17">
        <v>334902</v>
      </c>
      <c r="H1151" s="17">
        <v>334902</v>
      </c>
      <c r="I1151" s="6">
        <v>44051</v>
      </c>
      <c r="J1151" s="47">
        <v>283186.49</v>
      </c>
      <c r="K1151" s="19">
        <v>0</v>
      </c>
      <c r="L1151">
        <v>0</v>
      </c>
      <c r="M1151">
        <v>0</v>
      </c>
      <c r="N1151" s="6">
        <v>39819</v>
      </c>
      <c r="O1151" s="19">
        <v>0</v>
      </c>
      <c r="P1151">
        <v>5256</v>
      </c>
      <c r="Q1151" s="5" t="s">
        <v>6412</v>
      </c>
      <c r="R1151" s="19">
        <v>0</v>
      </c>
      <c r="S1151" s="19">
        <v>0</v>
      </c>
    </row>
    <row r="1152" spans="1:19" x14ac:dyDescent="0.35">
      <c r="A1152" s="1">
        <v>43330</v>
      </c>
      <c r="B1152" s="42">
        <v>7737692026</v>
      </c>
      <c r="C1152" t="s">
        <v>7537</v>
      </c>
      <c r="D1152">
        <v>70987190735</v>
      </c>
      <c r="E1152" t="s">
        <v>7538</v>
      </c>
      <c r="F1152">
        <v>0</v>
      </c>
      <c r="G1152" s="17">
        <v>350000</v>
      </c>
      <c r="H1152" s="43">
        <v>0</v>
      </c>
      <c r="I1152" s="6">
        <v>43327</v>
      </c>
      <c r="J1152" s="44">
        <v>354710.54</v>
      </c>
      <c r="K1152" s="45" t="s">
        <v>7539</v>
      </c>
      <c r="L1152">
        <v>1</v>
      </c>
      <c r="M1152">
        <v>0</v>
      </c>
      <c r="N1152" s="6">
        <v>42553</v>
      </c>
      <c r="O1152" s="5" t="s">
        <v>6595</v>
      </c>
      <c r="P1152">
        <v>0</v>
      </c>
      <c r="Q1152" s="48">
        <v>42585</v>
      </c>
      <c r="R1152">
        <v>0</v>
      </c>
      <c r="S1152" s="19">
        <v>29.81</v>
      </c>
    </row>
    <row r="1153" spans="1:19" x14ac:dyDescent="0.35">
      <c r="A1153" s="1">
        <v>43372</v>
      </c>
      <c r="B1153" s="42">
        <v>7737692026</v>
      </c>
      <c r="C1153" t="s">
        <v>7537</v>
      </c>
      <c r="D1153">
        <v>70987190735</v>
      </c>
      <c r="E1153" t="s">
        <v>7538</v>
      </c>
      <c r="F1153">
        <v>0</v>
      </c>
      <c r="G1153" s="17">
        <v>350000</v>
      </c>
      <c r="H1153" s="43">
        <v>350000</v>
      </c>
      <c r="I1153" s="6">
        <v>43343</v>
      </c>
      <c r="J1153" s="44">
        <v>387086.41</v>
      </c>
      <c r="K1153" s="45">
        <v>37086.410000000003</v>
      </c>
      <c r="L1153">
        <v>2</v>
      </c>
      <c r="M1153">
        <v>1</v>
      </c>
      <c r="N1153" s="6">
        <v>42634</v>
      </c>
      <c r="O1153" s="5" t="s">
        <v>6605</v>
      </c>
      <c r="P1153">
        <v>0</v>
      </c>
      <c r="Q1153" s="48">
        <v>42585</v>
      </c>
      <c r="R1153">
        <v>0</v>
      </c>
      <c r="S1153" s="19">
        <v>254.71</v>
      </c>
    </row>
    <row r="1154" spans="1:19" x14ac:dyDescent="0.35">
      <c r="A1154" s="1">
        <v>43416</v>
      </c>
      <c r="B1154" s="42">
        <v>7737692026</v>
      </c>
      <c r="C1154" t="s">
        <v>7537</v>
      </c>
      <c r="D1154">
        <v>70987190735</v>
      </c>
      <c r="E1154" t="s">
        <v>7538</v>
      </c>
      <c r="F1154">
        <v>0</v>
      </c>
      <c r="G1154" s="17">
        <v>660000</v>
      </c>
      <c r="H1154" s="43">
        <v>660000</v>
      </c>
      <c r="I1154" s="6">
        <v>43343</v>
      </c>
      <c r="J1154" s="44">
        <v>391799.24</v>
      </c>
      <c r="K1154" s="45">
        <v>0</v>
      </c>
      <c r="L1154">
        <v>0</v>
      </c>
      <c r="M1154">
        <v>0</v>
      </c>
      <c r="N1154" s="6">
        <v>42661</v>
      </c>
      <c r="O1154" s="5" t="s">
        <v>6560</v>
      </c>
      <c r="P1154">
        <v>0</v>
      </c>
      <c r="Q1154" s="46" t="s">
        <v>6412</v>
      </c>
      <c r="R1154">
        <v>0</v>
      </c>
      <c r="S1154" s="19">
        <v>0</v>
      </c>
    </row>
    <row r="1155" spans="1:19" x14ac:dyDescent="0.35">
      <c r="A1155" s="1">
        <v>43458</v>
      </c>
      <c r="B1155" s="42">
        <v>7737692026</v>
      </c>
      <c r="C1155" t="s">
        <v>7537</v>
      </c>
      <c r="D1155">
        <v>70987190735</v>
      </c>
      <c r="E1155" t="s">
        <v>7538</v>
      </c>
      <c r="F1155">
        <v>0</v>
      </c>
      <c r="G1155" s="17">
        <v>660000</v>
      </c>
    </row>
    <row r="1156" spans="1:19" x14ac:dyDescent="0.35">
      <c r="A1156" s="1">
        <v>43542</v>
      </c>
      <c r="B1156" s="42">
        <v>7737692026</v>
      </c>
      <c r="C1156" t="s">
        <v>7537</v>
      </c>
      <c r="D1156">
        <v>70987190735</v>
      </c>
      <c r="E1156" t="s">
        <v>7538</v>
      </c>
      <c r="F1156">
        <v>0</v>
      </c>
      <c r="G1156" s="17">
        <v>350000</v>
      </c>
      <c r="H1156" s="43">
        <v>350000</v>
      </c>
      <c r="I1156" s="6">
        <v>43343</v>
      </c>
      <c r="J1156" s="44">
        <v>387086.41</v>
      </c>
      <c r="K1156" s="45">
        <v>37086.410000000003</v>
      </c>
      <c r="L1156">
        <v>2</v>
      </c>
      <c r="M1156">
        <v>1</v>
      </c>
      <c r="N1156" s="6">
        <v>42634</v>
      </c>
      <c r="O1156" s="5" t="s">
        <v>6606</v>
      </c>
      <c r="P1156">
        <v>0</v>
      </c>
      <c r="Q1156" s="48">
        <v>42585</v>
      </c>
      <c r="R1156">
        <v>0</v>
      </c>
      <c r="S1156" s="19">
        <v>254.71</v>
      </c>
    </row>
    <row r="1157" spans="1:19" x14ac:dyDescent="0.35">
      <c r="A1157" s="1">
        <v>43555</v>
      </c>
      <c r="B1157" s="42">
        <v>7737692026</v>
      </c>
      <c r="C1157" t="s">
        <v>7537</v>
      </c>
      <c r="D1157">
        <v>70987190735</v>
      </c>
      <c r="E1157" t="s">
        <v>7538</v>
      </c>
      <c r="F1157">
        <v>0</v>
      </c>
      <c r="G1157" s="17">
        <v>660000</v>
      </c>
      <c r="H1157" s="17">
        <v>660000</v>
      </c>
      <c r="I1157" s="6">
        <v>43343</v>
      </c>
      <c r="J1157" s="47">
        <v>378661.95</v>
      </c>
      <c r="K1157" s="19">
        <v>0</v>
      </c>
      <c r="L1157">
        <v>0</v>
      </c>
      <c r="M1157">
        <v>0</v>
      </c>
      <c r="N1157" s="5" t="s">
        <v>5707</v>
      </c>
      <c r="O1157" s="19">
        <v>0</v>
      </c>
      <c r="P1157">
        <v>0</v>
      </c>
      <c r="Q1157" s="5" t="s">
        <v>6412</v>
      </c>
      <c r="R1157" s="19">
        <v>0</v>
      </c>
      <c r="S1157" s="19">
        <v>0</v>
      </c>
    </row>
    <row r="1158" spans="1:19" x14ac:dyDescent="0.35">
      <c r="A1158" s="1">
        <v>43330</v>
      </c>
      <c r="B1158" s="42">
        <v>5149359352</v>
      </c>
      <c r="C1158" t="s">
        <v>7558</v>
      </c>
      <c r="D1158">
        <v>70810910747</v>
      </c>
      <c r="E1158" t="s">
        <v>7559</v>
      </c>
      <c r="F1158">
        <v>0</v>
      </c>
      <c r="G1158" s="17">
        <v>2063000</v>
      </c>
      <c r="H1158" s="43">
        <v>0</v>
      </c>
      <c r="I1158" s="6">
        <v>39249</v>
      </c>
      <c r="J1158" s="50">
        <v>0</v>
      </c>
      <c r="K1158" s="45">
        <v>0</v>
      </c>
      <c r="L1158">
        <v>0</v>
      </c>
      <c r="M1158">
        <v>0</v>
      </c>
      <c r="N1158" s="6">
        <v>39188</v>
      </c>
      <c r="O1158" s="5" t="s">
        <v>6560</v>
      </c>
      <c r="P1158">
        <v>0</v>
      </c>
      <c r="Q1158" s="46" t="s">
        <v>6412</v>
      </c>
      <c r="R1158">
        <v>0</v>
      </c>
      <c r="S1158" s="19">
        <v>0</v>
      </c>
    </row>
    <row r="1159" spans="1:19" x14ac:dyDescent="0.35">
      <c r="A1159" s="1">
        <v>43372</v>
      </c>
      <c r="B1159" s="42">
        <v>5149359352</v>
      </c>
      <c r="C1159" t="s">
        <v>7558</v>
      </c>
      <c r="D1159">
        <v>70810910747</v>
      </c>
      <c r="E1159" t="s">
        <v>7559</v>
      </c>
      <c r="F1159">
        <v>0</v>
      </c>
      <c r="G1159" s="17">
        <v>2063000</v>
      </c>
      <c r="H1159" s="43">
        <v>0</v>
      </c>
      <c r="I1159" s="6">
        <v>39249</v>
      </c>
      <c r="J1159" s="50">
        <v>0</v>
      </c>
      <c r="K1159" s="45">
        <v>0</v>
      </c>
      <c r="L1159">
        <v>0</v>
      </c>
      <c r="M1159">
        <v>0</v>
      </c>
      <c r="N1159" s="6">
        <v>39188</v>
      </c>
      <c r="O1159" s="5" t="s">
        <v>6560</v>
      </c>
      <c r="P1159">
        <v>0</v>
      </c>
      <c r="Q1159" s="46" t="s">
        <v>6412</v>
      </c>
      <c r="R1159">
        <v>0</v>
      </c>
      <c r="S1159" s="19">
        <v>0</v>
      </c>
    </row>
    <row r="1160" spans="1:19" x14ac:dyDescent="0.35">
      <c r="A1160" s="1">
        <v>43416</v>
      </c>
      <c r="B1160" s="42">
        <v>5149359352</v>
      </c>
      <c r="C1160" t="s">
        <v>7558</v>
      </c>
      <c r="D1160">
        <v>70810910747</v>
      </c>
      <c r="E1160" t="s">
        <v>7559</v>
      </c>
      <c r="F1160">
        <v>0</v>
      </c>
      <c r="G1160" s="17">
        <v>2063000</v>
      </c>
      <c r="H1160" s="43">
        <v>0</v>
      </c>
      <c r="I1160" s="6">
        <v>39249</v>
      </c>
      <c r="J1160" s="50">
        <v>0</v>
      </c>
      <c r="K1160" s="45">
        <v>0</v>
      </c>
      <c r="L1160">
        <v>0</v>
      </c>
      <c r="M1160">
        <v>0</v>
      </c>
      <c r="N1160" s="6">
        <v>39188</v>
      </c>
      <c r="O1160" s="5" t="s">
        <v>6560</v>
      </c>
      <c r="P1160">
        <v>0</v>
      </c>
      <c r="Q1160" s="46" t="s">
        <v>6412</v>
      </c>
      <c r="R1160">
        <v>0</v>
      </c>
      <c r="S1160" s="19">
        <v>0</v>
      </c>
    </row>
    <row r="1161" spans="1:19" x14ac:dyDescent="0.35">
      <c r="A1161" s="1">
        <v>43458</v>
      </c>
      <c r="B1161" s="42">
        <v>5149359352</v>
      </c>
      <c r="C1161" t="s">
        <v>7558</v>
      </c>
      <c r="D1161">
        <v>70810910747</v>
      </c>
      <c r="E1161" t="s">
        <v>7559</v>
      </c>
      <c r="F1161">
        <v>0</v>
      </c>
      <c r="G1161" s="17">
        <v>2063000</v>
      </c>
      <c r="J1161" s="50"/>
    </row>
    <row r="1162" spans="1:19" x14ac:dyDescent="0.35">
      <c r="A1162" s="1">
        <v>43542</v>
      </c>
      <c r="B1162" s="42">
        <v>5149359352</v>
      </c>
      <c r="C1162" t="s">
        <v>7558</v>
      </c>
      <c r="D1162">
        <v>70810910747</v>
      </c>
      <c r="E1162" t="s">
        <v>7559</v>
      </c>
      <c r="F1162">
        <v>0</v>
      </c>
      <c r="G1162" s="17">
        <v>2063000</v>
      </c>
      <c r="H1162" s="43">
        <v>0</v>
      </c>
      <c r="I1162" s="6">
        <v>39249</v>
      </c>
      <c r="J1162" s="50">
        <v>0</v>
      </c>
      <c r="K1162" s="45">
        <v>0</v>
      </c>
      <c r="L1162">
        <v>0</v>
      </c>
      <c r="M1162">
        <v>0</v>
      </c>
      <c r="N1162" s="6">
        <v>39188</v>
      </c>
      <c r="O1162" s="5" t="s">
        <v>6560</v>
      </c>
      <c r="P1162">
        <v>0</v>
      </c>
      <c r="Q1162" s="46" t="s">
        <v>6412</v>
      </c>
      <c r="R1162">
        <v>0</v>
      </c>
      <c r="S1162" s="19">
        <v>0</v>
      </c>
    </row>
    <row r="1163" spans="1:19" x14ac:dyDescent="0.35">
      <c r="A1163" s="1">
        <v>43555</v>
      </c>
      <c r="B1163" s="42">
        <v>5149359352</v>
      </c>
      <c r="C1163" t="s">
        <v>7558</v>
      </c>
      <c r="D1163">
        <v>70810910747</v>
      </c>
      <c r="E1163" t="s">
        <v>7559</v>
      </c>
      <c r="F1163">
        <v>0</v>
      </c>
      <c r="G1163" s="17">
        <v>2063000</v>
      </c>
      <c r="H1163" s="17">
        <v>0</v>
      </c>
      <c r="I1163" s="5" t="s">
        <v>7560</v>
      </c>
      <c r="J1163" s="17">
        <v>0</v>
      </c>
      <c r="K1163" s="19">
        <v>0</v>
      </c>
      <c r="L1163">
        <v>0</v>
      </c>
      <c r="M1163">
        <v>0</v>
      </c>
      <c r="N1163" s="5" t="s">
        <v>7561</v>
      </c>
      <c r="O1163" s="19">
        <v>0</v>
      </c>
      <c r="P1163">
        <v>0</v>
      </c>
      <c r="Q1163" s="5" t="s">
        <v>6412</v>
      </c>
      <c r="R1163" s="19">
        <v>0</v>
      </c>
      <c r="S1163" s="19">
        <v>0</v>
      </c>
    </row>
    <row r="1164" spans="1:19" x14ac:dyDescent="0.35">
      <c r="A1164" s="1">
        <v>43330</v>
      </c>
      <c r="B1164" s="42">
        <v>8213817188</v>
      </c>
      <c r="C1164" t="s">
        <v>7540</v>
      </c>
      <c r="D1164">
        <v>70987190735</v>
      </c>
      <c r="E1164" t="s">
        <v>7538</v>
      </c>
      <c r="F1164">
        <v>0</v>
      </c>
      <c r="G1164" s="17">
        <v>27271</v>
      </c>
      <c r="H1164" s="43">
        <v>0</v>
      </c>
      <c r="I1164" s="6">
        <v>41872</v>
      </c>
      <c r="J1164" s="43">
        <v>0</v>
      </c>
      <c r="K1164" s="45">
        <v>0</v>
      </c>
      <c r="L1164">
        <v>0</v>
      </c>
      <c r="M1164">
        <v>0</v>
      </c>
      <c r="N1164" s="6">
        <v>41507</v>
      </c>
      <c r="O1164" s="5" t="s">
        <v>6560</v>
      </c>
      <c r="P1164">
        <v>0</v>
      </c>
      <c r="Q1164" s="46" t="s">
        <v>6412</v>
      </c>
      <c r="R1164">
        <v>0</v>
      </c>
      <c r="S1164" s="19">
        <v>0</v>
      </c>
    </row>
    <row r="1165" spans="1:19" x14ac:dyDescent="0.35">
      <c r="A1165" s="1">
        <v>43372</v>
      </c>
      <c r="B1165" s="42">
        <v>8213817188</v>
      </c>
      <c r="C1165" t="s">
        <v>7540</v>
      </c>
      <c r="D1165">
        <v>70987190735</v>
      </c>
      <c r="E1165" t="s">
        <v>7538</v>
      </c>
      <c r="F1165">
        <v>0</v>
      </c>
      <c r="G1165" s="17">
        <v>27271</v>
      </c>
      <c r="H1165" s="43">
        <v>0</v>
      </c>
      <c r="I1165" s="6">
        <v>41872</v>
      </c>
      <c r="J1165" s="43">
        <v>0</v>
      </c>
      <c r="K1165" s="45">
        <v>0</v>
      </c>
      <c r="L1165">
        <v>0</v>
      </c>
      <c r="M1165">
        <v>0</v>
      </c>
      <c r="N1165" s="6">
        <v>41507</v>
      </c>
      <c r="O1165" s="5" t="s">
        <v>6560</v>
      </c>
      <c r="P1165">
        <v>0</v>
      </c>
      <c r="Q1165" s="46" t="s">
        <v>6412</v>
      </c>
      <c r="R1165">
        <v>0</v>
      </c>
      <c r="S1165" s="19">
        <v>0</v>
      </c>
    </row>
    <row r="1166" spans="1:19" x14ac:dyDescent="0.35">
      <c r="A1166" s="1">
        <v>43416</v>
      </c>
      <c r="B1166" s="42">
        <v>8213817188</v>
      </c>
      <c r="C1166" t="s">
        <v>7540</v>
      </c>
      <c r="D1166">
        <v>70987190735</v>
      </c>
      <c r="E1166" t="s">
        <v>7538</v>
      </c>
      <c r="F1166">
        <v>0</v>
      </c>
      <c r="G1166" s="17">
        <v>27271</v>
      </c>
      <c r="H1166" s="43">
        <v>0</v>
      </c>
      <c r="I1166" s="6">
        <v>41872</v>
      </c>
      <c r="J1166" s="43">
        <v>0</v>
      </c>
      <c r="K1166" s="45">
        <v>0</v>
      </c>
      <c r="L1166">
        <v>0</v>
      </c>
      <c r="M1166">
        <v>0</v>
      </c>
      <c r="N1166" s="6">
        <v>41507</v>
      </c>
      <c r="O1166" s="5" t="s">
        <v>6560</v>
      </c>
      <c r="P1166">
        <v>0</v>
      </c>
      <c r="Q1166" s="46" t="s">
        <v>6412</v>
      </c>
      <c r="R1166">
        <v>0</v>
      </c>
      <c r="S1166" s="19">
        <v>0</v>
      </c>
    </row>
    <row r="1167" spans="1:19" x14ac:dyDescent="0.35">
      <c r="A1167" s="1">
        <v>43458</v>
      </c>
      <c r="B1167" s="42">
        <v>8213817188</v>
      </c>
      <c r="C1167" t="s">
        <v>7540</v>
      </c>
      <c r="D1167">
        <v>70987190735</v>
      </c>
      <c r="E1167" t="s">
        <v>7538</v>
      </c>
      <c r="F1167">
        <v>0</v>
      </c>
      <c r="G1167" s="17">
        <v>27271</v>
      </c>
    </row>
    <row r="1168" spans="1:19" x14ac:dyDescent="0.35">
      <c r="A1168" s="1">
        <v>43542</v>
      </c>
      <c r="B1168" s="42">
        <v>8213817188</v>
      </c>
      <c r="C1168" t="s">
        <v>7540</v>
      </c>
      <c r="D1168">
        <v>70987190735</v>
      </c>
      <c r="E1168" t="s">
        <v>7538</v>
      </c>
      <c r="F1168">
        <v>0</v>
      </c>
      <c r="G1168" s="17">
        <v>27271</v>
      </c>
      <c r="H1168" s="43">
        <v>0</v>
      </c>
      <c r="I1168" s="6">
        <v>41872</v>
      </c>
      <c r="J1168" s="43">
        <v>0</v>
      </c>
      <c r="K1168" s="45">
        <v>0</v>
      </c>
      <c r="L1168">
        <v>0</v>
      </c>
      <c r="M1168">
        <v>0</v>
      </c>
      <c r="N1168" s="6">
        <v>41507</v>
      </c>
      <c r="O1168" s="5" t="s">
        <v>6560</v>
      </c>
      <c r="P1168">
        <v>0</v>
      </c>
      <c r="Q1168" s="46" t="s">
        <v>6412</v>
      </c>
      <c r="R1168">
        <v>0</v>
      </c>
      <c r="S1168" s="19">
        <v>0</v>
      </c>
    </row>
    <row r="1169" spans="1:19" x14ac:dyDescent="0.35">
      <c r="A1169" s="1">
        <v>43555</v>
      </c>
      <c r="B1169" s="42">
        <v>8213817188</v>
      </c>
      <c r="C1169" t="s">
        <v>7540</v>
      </c>
      <c r="D1169">
        <v>70987190735</v>
      </c>
      <c r="E1169" t="s">
        <v>7538</v>
      </c>
      <c r="F1169">
        <v>0</v>
      </c>
      <c r="G1169" s="17">
        <v>27271</v>
      </c>
      <c r="H1169" s="17">
        <v>0</v>
      </c>
      <c r="I1169" s="5" t="s">
        <v>7541</v>
      </c>
      <c r="J1169" s="17">
        <v>0</v>
      </c>
      <c r="K1169" s="19">
        <v>0</v>
      </c>
      <c r="L1169">
        <v>0</v>
      </c>
      <c r="M1169">
        <v>0</v>
      </c>
      <c r="N1169" s="5" t="s">
        <v>5851</v>
      </c>
      <c r="O1169" s="19">
        <v>0</v>
      </c>
      <c r="P1169">
        <v>0</v>
      </c>
      <c r="Q1169" s="5" t="s">
        <v>6412</v>
      </c>
      <c r="R1169" s="19">
        <v>0</v>
      </c>
      <c r="S1169" s="19">
        <v>0</v>
      </c>
    </row>
    <row r="1170" spans="1:19" x14ac:dyDescent="0.35">
      <c r="A1170" s="1">
        <v>43458</v>
      </c>
      <c r="B1170" s="42">
        <v>10370651563</v>
      </c>
      <c r="C1170" t="s">
        <v>6824</v>
      </c>
      <c r="D1170">
        <v>71061958559</v>
      </c>
      <c r="E1170" t="s">
        <v>6825</v>
      </c>
      <c r="F1170">
        <v>0</v>
      </c>
      <c r="G1170" s="17">
        <v>2500000</v>
      </c>
    </row>
    <row r="1171" spans="1:19" x14ac:dyDescent="0.35">
      <c r="A1171" s="1">
        <v>43330</v>
      </c>
      <c r="B1171" s="42">
        <v>8945356028</v>
      </c>
      <c r="C1171" t="s">
        <v>6769</v>
      </c>
      <c r="D1171">
        <v>72526860899</v>
      </c>
      <c r="E1171" t="s">
        <v>6770</v>
      </c>
      <c r="F1171">
        <v>0</v>
      </c>
      <c r="G1171" s="17">
        <v>3500000</v>
      </c>
      <c r="H1171" s="43">
        <v>3500000</v>
      </c>
      <c r="I1171" s="6">
        <v>43423</v>
      </c>
      <c r="J1171" s="44">
        <v>3462459</v>
      </c>
      <c r="K1171" s="45">
        <v>0</v>
      </c>
      <c r="L1171">
        <v>0</v>
      </c>
      <c r="M1171">
        <v>0</v>
      </c>
      <c r="N1171" s="6">
        <v>42339</v>
      </c>
      <c r="O1171" s="5" t="s">
        <v>6560</v>
      </c>
      <c r="P1171">
        <v>5256</v>
      </c>
      <c r="Q1171" s="46" t="s">
        <v>6412</v>
      </c>
      <c r="R1171">
        <v>0</v>
      </c>
      <c r="S1171" s="19">
        <v>0</v>
      </c>
    </row>
    <row r="1172" spans="1:19" x14ac:dyDescent="0.35">
      <c r="A1172" s="1">
        <v>43372</v>
      </c>
      <c r="B1172" s="42">
        <v>8945356028</v>
      </c>
      <c r="C1172" t="s">
        <v>6769</v>
      </c>
      <c r="D1172">
        <v>72526860899</v>
      </c>
      <c r="E1172" t="s">
        <v>6770</v>
      </c>
      <c r="F1172">
        <v>0</v>
      </c>
      <c r="G1172" s="17">
        <v>3500000</v>
      </c>
      <c r="H1172" s="43">
        <v>3500000</v>
      </c>
      <c r="I1172" s="6">
        <v>43423</v>
      </c>
      <c r="J1172" s="44">
        <v>3115025</v>
      </c>
      <c r="K1172" s="45">
        <v>0</v>
      </c>
      <c r="L1172">
        <v>0</v>
      </c>
      <c r="M1172">
        <v>0</v>
      </c>
      <c r="N1172" s="6">
        <v>42339</v>
      </c>
      <c r="O1172" s="5" t="s">
        <v>6560</v>
      </c>
      <c r="P1172">
        <v>5256</v>
      </c>
      <c r="Q1172" s="46" t="s">
        <v>6412</v>
      </c>
      <c r="R1172">
        <v>0</v>
      </c>
      <c r="S1172" s="19">
        <v>0</v>
      </c>
    </row>
    <row r="1173" spans="1:19" x14ac:dyDescent="0.35">
      <c r="A1173" s="1">
        <v>43416</v>
      </c>
      <c r="B1173" s="42">
        <v>8945356028</v>
      </c>
      <c r="C1173" t="s">
        <v>6769</v>
      </c>
      <c r="D1173">
        <v>72526860899</v>
      </c>
      <c r="E1173" t="s">
        <v>6770</v>
      </c>
      <c r="F1173">
        <v>0</v>
      </c>
      <c r="G1173" s="17">
        <v>3500000</v>
      </c>
      <c r="H1173" s="43">
        <v>3500000</v>
      </c>
      <c r="I1173" s="6">
        <v>43423</v>
      </c>
      <c r="J1173" s="44">
        <v>101427</v>
      </c>
      <c r="K1173" s="45">
        <v>0</v>
      </c>
      <c r="L1173">
        <v>0</v>
      </c>
      <c r="M1173">
        <v>0</v>
      </c>
      <c r="N1173" s="6">
        <v>42339</v>
      </c>
      <c r="O1173" s="5" t="s">
        <v>6560</v>
      </c>
      <c r="P1173">
        <v>5256</v>
      </c>
      <c r="Q1173" s="46" t="s">
        <v>6412</v>
      </c>
      <c r="R1173">
        <v>0</v>
      </c>
      <c r="S1173" s="19">
        <v>0</v>
      </c>
    </row>
    <row r="1174" spans="1:19" x14ac:dyDescent="0.35">
      <c r="A1174" s="1">
        <v>43458</v>
      </c>
      <c r="B1174" s="42">
        <v>8945356028</v>
      </c>
      <c r="C1174" t="s">
        <v>6769</v>
      </c>
      <c r="D1174">
        <v>72526860899</v>
      </c>
      <c r="E1174" t="s">
        <v>6770</v>
      </c>
      <c r="F1174">
        <v>0</v>
      </c>
      <c r="G1174" s="17">
        <v>3500000</v>
      </c>
    </row>
    <row r="1175" spans="1:19" x14ac:dyDescent="0.35">
      <c r="A1175" s="1">
        <v>43542</v>
      </c>
      <c r="B1175" s="42">
        <v>8945356028</v>
      </c>
      <c r="C1175" t="s">
        <v>6769</v>
      </c>
      <c r="D1175">
        <v>72526860899</v>
      </c>
      <c r="E1175" t="s">
        <v>6770</v>
      </c>
      <c r="F1175">
        <v>0</v>
      </c>
      <c r="G1175" s="17">
        <v>3500000</v>
      </c>
      <c r="H1175" s="43">
        <v>3500000</v>
      </c>
      <c r="I1175" s="6">
        <v>43423</v>
      </c>
      <c r="J1175" s="44">
        <v>3115025</v>
      </c>
      <c r="K1175" s="45">
        <v>0</v>
      </c>
      <c r="L1175">
        <v>0</v>
      </c>
      <c r="M1175">
        <v>0</v>
      </c>
      <c r="N1175" s="6">
        <v>42339</v>
      </c>
      <c r="O1175" s="5" t="s">
        <v>6560</v>
      </c>
      <c r="P1175">
        <v>5256</v>
      </c>
      <c r="Q1175" s="46" t="s">
        <v>6412</v>
      </c>
      <c r="R1175">
        <v>0</v>
      </c>
      <c r="S1175" s="19">
        <v>0</v>
      </c>
    </row>
    <row r="1176" spans="1:19" x14ac:dyDescent="0.35">
      <c r="A1176" s="1">
        <v>43555</v>
      </c>
      <c r="B1176" s="42">
        <v>8945356028</v>
      </c>
      <c r="C1176" t="s">
        <v>6769</v>
      </c>
      <c r="D1176">
        <v>72526860899</v>
      </c>
      <c r="E1176" t="s">
        <v>6770</v>
      </c>
      <c r="F1176">
        <v>0</v>
      </c>
      <c r="G1176" s="17">
        <v>3500000</v>
      </c>
      <c r="H1176" s="17">
        <v>3500000</v>
      </c>
      <c r="I1176" s="6">
        <v>43432</v>
      </c>
      <c r="J1176" s="47">
        <v>1919591.5</v>
      </c>
      <c r="K1176" s="19">
        <v>0</v>
      </c>
      <c r="L1176">
        <v>0</v>
      </c>
      <c r="M1176">
        <v>0</v>
      </c>
      <c r="N1176" s="5" t="s">
        <v>5377</v>
      </c>
      <c r="O1176" s="19">
        <v>0</v>
      </c>
      <c r="P1176">
        <v>5256</v>
      </c>
      <c r="Q1176" s="5" t="s">
        <v>6412</v>
      </c>
      <c r="R1176" s="19">
        <v>0</v>
      </c>
      <c r="S1176" s="19">
        <v>0</v>
      </c>
    </row>
    <row r="1177" spans="1:19" x14ac:dyDescent="0.35">
      <c r="A1177" s="1">
        <v>43330</v>
      </c>
      <c r="B1177" s="42">
        <v>7387847426</v>
      </c>
      <c r="C1177" t="s">
        <v>6769</v>
      </c>
      <c r="D1177">
        <v>71402000109</v>
      </c>
      <c r="E1177" t="s">
        <v>6803</v>
      </c>
      <c r="F1177">
        <v>0</v>
      </c>
      <c r="G1177" s="17">
        <v>7000000</v>
      </c>
      <c r="H1177" s="43">
        <v>7000000</v>
      </c>
      <c r="I1177" s="6">
        <v>43373</v>
      </c>
      <c r="J1177" s="49">
        <v>3503766.13</v>
      </c>
      <c r="K1177" s="45">
        <v>0</v>
      </c>
      <c r="L1177">
        <v>0</v>
      </c>
      <c r="M1177">
        <v>0</v>
      </c>
      <c r="N1177" s="6">
        <v>42460</v>
      </c>
      <c r="O1177" s="5" t="s">
        <v>6560</v>
      </c>
      <c r="P1177">
        <v>0</v>
      </c>
      <c r="Q1177" s="46" t="s">
        <v>6412</v>
      </c>
      <c r="R1177">
        <v>0</v>
      </c>
      <c r="S1177" s="19">
        <v>0</v>
      </c>
    </row>
    <row r="1178" spans="1:19" x14ac:dyDescent="0.35">
      <c r="A1178" s="1">
        <v>43372</v>
      </c>
      <c r="B1178" s="42">
        <v>7387847426</v>
      </c>
      <c r="C1178" t="s">
        <v>6769</v>
      </c>
      <c r="D1178">
        <v>71402000109</v>
      </c>
      <c r="E1178" t="s">
        <v>6803</v>
      </c>
      <c r="F1178">
        <v>0</v>
      </c>
      <c r="G1178" s="17">
        <v>7000000</v>
      </c>
      <c r="H1178" s="43">
        <v>7000000</v>
      </c>
      <c r="I1178" s="6">
        <v>43373</v>
      </c>
      <c r="J1178" s="49">
        <v>1706805.13</v>
      </c>
      <c r="K1178" s="45">
        <v>0</v>
      </c>
      <c r="L1178">
        <v>0</v>
      </c>
      <c r="M1178">
        <v>1</v>
      </c>
      <c r="N1178" s="6">
        <v>42460</v>
      </c>
      <c r="O1178" s="5" t="s">
        <v>6560</v>
      </c>
      <c r="P1178">
        <v>0</v>
      </c>
      <c r="Q1178" s="46" t="s">
        <v>6412</v>
      </c>
      <c r="R1178">
        <v>0</v>
      </c>
      <c r="S1178" s="19">
        <v>0</v>
      </c>
    </row>
    <row r="1179" spans="1:19" x14ac:dyDescent="0.35">
      <c r="A1179" s="1">
        <v>43416</v>
      </c>
      <c r="B1179" s="42">
        <v>7387847426</v>
      </c>
      <c r="C1179" t="s">
        <v>6769</v>
      </c>
      <c r="D1179">
        <v>71402000109</v>
      </c>
      <c r="E1179" t="s">
        <v>6803</v>
      </c>
      <c r="F1179">
        <v>0</v>
      </c>
      <c r="G1179" s="17">
        <v>3500000</v>
      </c>
      <c r="H1179" s="43">
        <v>3500000</v>
      </c>
      <c r="I1179" s="6">
        <v>43176</v>
      </c>
      <c r="J1179" s="44">
        <v>931123.13</v>
      </c>
      <c r="K1179" s="45">
        <v>0</v>
      </c>
      <c r="L1179">
        <v>1</v>
      </c>
      <c r="M1179">
        <v>0</v>
      </c>
      <c r="N1179" s="6">
        <v>42643</v>
      </c>
      <c r="O1179" s="5" t="s">
        <v>6658</v>
      </c>
      <c r="P1179">
        <v>0</v>
      </c>
      <c r="Q1179" s="46" t="s">
        <v>6412</v>
      </c>
      <c r="R1179">
        <v>0</v>
      </c>
      <c r="S1179" s="19">
        <v>0</v>
      </c>
    </row>
    <row r="1180" spans="1:19" x14ac:dyDescent="0.35">
      <c r="A1180" s="1">
        <v>43458</v>
      </c>
      <c r="B1180" s="42">
        <v>7387847426</v>
      </c>
      <c r="C1180" t="s">
        <v>6769</v>
      </c>
      <c r="D1180">
        <v>71402000109</v>
      </c>
      <c r="E1180" t="s">
        <v>6803</v>
      </c>
      <c r="F1180">
        <v>0</v>
      </c>
      <c r="G1180" s="17">
        <v>3500000</v>
      </c>
    </row>
    <row r="1181" spans="1:19" x14ac:dyDescent="0.35">
      <c r="A1181" s="1">
        <v>43542</v>
      </c>
      <c r="B1181" s="42">
        <v>7387847426</v>
      </c>
      <c r="C1181" t="s">
        <v>6769</v>
      </c>
      <c r="D1181">
        <v>71402000109</v>
      </c>
      <c r="E1181" t="s">
        <v>6803</v>
      </c>
      <c r="F1181">
        <v>0</v>
      </c>
      <c r="G1181" s="17">
        <v>7000000</v>
      </c>
      <c r="H1181" s="43">
        <v>7000000</v>
      </c>
      <c r="I1181" s="6">
        <v>43373</v>
      </c>
      <c r="J1181" s="44">
        <v>1706805.13</v>
      </c>
      <c r="K1181" s="45">
        <v>0</v>
      </c>
      <c r="L1181">
        <v>0</v>
      </c>
      <c r="M1181">
        <v>1</v>
      </c>
      <c r="N1181" s="6">
        <v>42460</v>
      </c>
      <c r="O1181" s="5" t="s">
        <v>6560</v>
      </c>
      <c r="P1181">
        <v>0</v>
      </c>
      <c r="Q1181" s="46" t="s">
        <v>6412</v>
      </c>
      <c r="R1181">
        <v>0</v>
      </c>
      <c r="S1181" s="19">
        <v>0</v>
      </c>
    </row>
    <row r="1182" spans="1:19" x14ac:dyDescent="0.35">
      <c r="A1182" s="1">
        <v>43555</v>
      </c>
      <c r="B1182" s="42">
        <v>7387847426</v>
      </c>
      <c r="C1182" t="s">
        <v>6769</v>
      </c>
      <c r="D1182">
        <v>71402000109</v>
      </c>
      <c r="E1182" t="s">
        <v>6803</v>
      </c>
      <c r="F1182">
        <v>0</v>
      </c>
      <c r="G1182" s="17">
        <v>7000000</v>
      </c>
      <c r="H1182" s="17">
        <v>7000000</v>
      </c>
      <c r="I1182" s="6">
        <v>43220</v>
      </c>
      <c r="J1182" s="47">
        <v>4360128.83</v>
      </c>
      <c r="K1182" s="19">
        <v>0</v>
      </c>
      <c r="L1182">
        <v>0</v>
      </c>
      <c r="M1182">
        <v>0</v>
      </c>
      <c r="N1182" s="5" t="s">
        <v>5364</v>
      </c>
      <c r="O1182" s="19">
        <v>0</v>
      </c>
      <c r="P1182">
        <v>0</v>
      </c>
      <c r="Q1182" s="5" t="s">
        <v>6412</v>
      </c>
      <c r="R1182" s="19">
        <v>0</v>
      </c>
      <c r="S1182" s="19">
        <v>0</v>
      </c>
    </row>
    <row r="1183" spans="1:19" x14ac:dyDescent="0.35">
      <c r="A1183" s="1">
        <v>43330</v>
      </c>
      <c r="B1183" s="42">
        <v>9212085893</v>
      </c>
      <c r="C1183" t="s">
        <v>6769</v>
      </c>
      <c r="D1183">
        <v>72432899885</v>
      </c>
      <c r="E1183" t="s">
        <v>6833</v>
      </c>
      <c r="F1183">
        <v>0</v>
      </c>
      <c r="G1183" s="17">
        <v>12000000</v>
      </c>
      <c r="H1183" s="43">
        <v>12000000</v>
      </c>
      <c r="I1183" s="6">
        <v>43440</v>
      </c>
      <c r="J1183" s="44">
        <v>11920363.630000001</v>
      </c>
      <c r="K1183" s="45">
        <v>0</v>
      </c>
      <c r="L1183">
        <v>0</v>
      </c>
      <c r="M1183">
        <v>0</v>
      </c>
      <c r="N1183" s="6">
        <v>42352</v>
      </c>
      <c r="O1183" s="5" t="s">
        <v>6560</v>
      </c>
      <c r="P1183">
        <v>0</v>
      </c>
      <c r="Q1183" s="46" t="s">
        <v>6412</v>
      </c>
      <c r="R1183">
        <v>0</v>
      </c>
      <c r="S1183" s="19">
        <v>0</v>
      </c>
    </row>
    <row r="1184" spans="1:19" x14ac:dyDescent="0.35">
      <c r="A1184" s="1">
        <v>43372</v>
      </c>
      <c r="B1184" s="42">
        <v>9212085893</v>
      </c>
      <c r="C1184" t="s">
        <v>6769</v>
      </c>
      <c r="D1184">
        <v>72432899885</v>
      </c>
      <c r="E1184" t="s">
        <v>6833</v>
      </c>
      <c r="F1184">
        <v>0</v>
      </c>
      <c r="G1184" s="17">
        <v>12000000</v>
      </c>
      <c r="H1184" s="43">
        <v>12000000</v>
      </c>
      <c r="I1184" s="6">
        <v>43440</v>
      </c>
      <c r="J1184" s="44">
        <v>11975833.630000001</v>
      </c>
      <c r="K1184" s="45">
        <v>0</v>
      </c>
      <c r="L1184">
        <v>0</v>
      </c>
      <c r="M1184">
        <v>0</v>
      </c>
      <c r="N1184" s="6">
        <v>42352</v>
      </c>
      <c r="O1184" s="5" t="s">
        <v>6560</v>
      </c>
      <c r="P1184">
        <v>0</v>
      </c>
      <c r="Q1184" s="46" t="s">
        <v>6412</v>
      </c>
      <c r="R1184">
        <v>0</v>
      </c>
      <c r="S1184" s="19">
        <v>0</v>
      </c>
    </row>
    <row r="1185" spans="1:19" x14ac:dyDescent="0.35">
      <c r="A1185" s="1">
        <v>43416</v>
      </c>
      <c r="B1185" s="42">
        <v>9212085893</v>
      </c>
      <c r="C1185" t="s">
        <v>6769</v>
      </c>
      <c r="D1185">
        <v>72432899885</v>
      </c>
      <c r="E1185" t="s">
        <v>6833</v>
      </c>
      <c r="F1185">
        <v>0</v>
      </c>
      <c r="G1185" s="17">
        <v>12000000</v>
      </c>
      <c r="H1185" s="43">
        <v>12000000</v>
      </c>
      <c r="I1185" s="6">
        <v>43440</v>
      </c>
      <c r="J1185" s="44">
        <v>4477374.63</v>
      </c>
      <c r="K1185" s="45">
        <v>0</v>
      </c>
      <c r="L1185">
        <v>0</v>
      </c>
      <c r="M1185">
        <v>0</v>
      </c>
      <c r="N1185" s="6">
        <v>42352</v>
      </c>
      <c r="O1185" s="5" t="s">
        <v>6560</v>
      </c>
      <c r="P1185">
        <v>0</v>
      </c>
      <c r="Q1185" s="46" t="s">
        <v>6412</v>
      </c>
      <c r="R1185">
        <v>0</v>
      </c>
      <c r="S1185" s="19">
        <v>0</v>
      </c>
    </row>
    <row r="1186" spans="1:19" x14ac:dyDescent="0.35">
      <c r="A1186" s="1">
        <v>43458</v>
      </c>
      <c r="B1186" s="42">
        <v>9212085893</v>
      </c>
      <c r="C1186" t="s">
        <v>6769</v>
      </c>
      <c r="D1186">
        <v>72432899885</v>
      </c>
      <c r="E1186" t="s">
        <v>6833</v>
      </c>
      <c r="F1186">
        <v>0</v>
      </c>
      <c r="G1186" s="17">
        <v>12000000</v>
      </c>
    </row>
    <row r="1187" spans="1:19" x14ac:dyDescent="0.35">
      <c r="A1187" s="1">
        <v>43542</v>
      </c>
      <c r="B1187" s="42">
        <v>9212085893</v>
      </c>
      <c r="C1187" t="s">
        <v>6769</v>
      </c>
      <c r="D1187">
        <v>72432899885</v>
      </c>
      <c r="E1187" t="s">
        <v>6833</v>
      </c>
      <c r="F1187">
        <v>0</v>
      </c>
      <c r="G1187" s="17">
        <v>12000000</v>
      </c>
      <c r="H1187" s="43">
        <v>12000000</v>
      </c>
      <c r="I1187" s="6">
        <v>43440</v>
      </c>
      <c r="J1187" s="44">
        <v>11975833.630000001</v>
      </c>
      <c r="K1187" s="45">
        <v>0</v>
      </c>
      <c r="L1187">
        <v>0</v>
      </c>
      <c r="M1187">
        <v>0</v>
      </c>
      <c r="N1187" s="6">
        <v>42352</v>
      </c>
      <c r="O1187" s="5" t="s">
        <v>6560</v>
      </c>
      <c r="P1187">
        <v>0</v>
      </c>
      <c r="Q1187" s="46" t="s">
        <v>6412</v>
      </c>
      <c r="R1187">
        <v>0</v>
      </c>
      <c r="S1187" s="19">
        <v>0</v>
      </c>
    </row>
    <row r="1188" spans="1:19" x14ac:dyDescent="0.35">
      <c r="A1188" s="1">
        <v>43555</v>
      </c>
      <c r="B1188" s="42">
        <v>9212085893</v>
      </c>
      <c r="C1188" t="s">
        <v>6769</v>
      </c>
      <c r="D1188">
        <v>72432899885</v>
      </c>
      <c r="E1188" t="s">
        <v>6833</v>
      </c>
      <c r="F1188">
        <v>0</v>
      </c>
      <c r="G1188" s="17">
        <v>17000000</v>
      </c>
      <c r="H1188" s="17">
        <v>17000000</v>
      </c>
      <c r="I1188" s="5" t="s">
        <v>6736</v>
      </c>
      <c r="J1188" s="47">
        <v>16799680.129999999</v>
      </c>
      <c r="K1188" s="19">
        <v>0</v>
      </c>
      <c r="L1188">
        <v>1</v>
      </c>
      <c r="M1188">
        <v>1</v>
      </c>
      <c r="N1188" s="5" t="s">
        <v>5313</v>
      </c>
      <c r="O1188" s="19">
        <v>621</v>
      </c>
      <c r="P1188">
        <v>0</v>
      </c>
      <c r="Q1188" s="5" t="s">
        <v>6412</v>
      </c>
      <c r="R1188" s="19">
        <v>0</v>
      </c>
      <c r="S1188" s="19">
        <v>0</v>
      </c>
    </row>
    <row r="1189" spans="1:19" x14ac:dyDescent="0.35">
      <c r="A1189" s="1">
        <v>43330</v>
      </c>
      <c r="B1189" s="42">
        <v>9651518135</v>
      </c>
      <c r="C1189" t="s">
        <v>6769</v>
      </c>
      <c r="D1189">
        <v>65827186168</v>
      </c>
      <c r="E1189" t="s">
        <v>7764</v>
      </c>
      <c r="F1189">
        <v>0</v>
      </c>
      <c r="G1189" s="17">
        <v>110000000</v>
      </c>
      <c r="H1189" s="43">
        <v>110000000</v>
      </c>
      <c r="I1189" s="6">
        <v>43189</v>
      </c>
      <c r="J1189" s="49">
        <v>104160488.86</v>
      </c>
      <c r="K1189" s="45">
        <v>0</v>
      </c>
      <c r="L1189">
        <v>0</v>
      </c>
      <c r="M1189">
        <v>0</v>
      </c>
      <c r="N1189" s="6">
        <v>42476</v>
      </c>
      <c r="O1189" s="5" t="s">
        <v>6560</v>
      </c>
      <c r="P1189">
        <v>0</v>
      </c>
      <c r="Q1189" s="46" t="s">
        <v>6412</v>
      </c>
      <c r="R1189">
        <v>0</v>
      </c>
      <c r="S1189" s="19">
        <v>0</v>
      </c>
    </row>
    <row r="1190" spans="1:19" x14ac:dyDescent="0.35">
      <c r="A1190" s="1">
        <v>43372</v>
      </c>
      <c r="B1190" s="42">
        <v>9651518135</v>
      </c>
      <c r="C1190" t="s">
        <v>6769</v>
      </c>
      <c r="D1190">
        <v>65827186168</v>
      </c>
      <c r="E1190" t="s">
        <v>7764</v>
      </c>
      <c r="F1190">
        <v>0</v>
      </c>
      <c r="G1190" s="17">
        <v>110000000</v>
      </c>
      <c r="H1190" s="43">
        <v>110000000</v>
      </c>
      <c r="I1190" s="6">
        <v>43189</v>
      </c>
      <c r="J1190" s="49">
        <v>100586275.8</v>
      </c>
      <c r="K1190" s="45">
        <v>0</v>
      </c>
      <c r="L1190">
        <v>0</v>
      </c>
      <c r="M1190">
        <v>0</v>
      </c>
      <c r="N1190" s="6">
        <v>42476</v>
      </c>
      <c r="O1190" s="5" t="s">
        <v>6560</v>
      </c>
      <c r="P1190">
        <v>0</v>
      </c>
      <c r="Q1190" s="46" t="s">
        <v>6412</v>
      </c>
      <c r="R1190">
        <v>0</v>
      </c>
      <c r="S1190" s="19">
        <v>0</v>
      </c>
    </row>
    <row r="1191" spans="1:19" x14ac:dyDescent="0.35">
      <c r="A1191" s="1">
        <v>43416</v>
      </c>
      <c r="B1191" s="42">
        <v>9651518135</v>
      </c>
      <c r="C1191" t="s">
        <v>6769</v>
      </c>
      <c r="D1191">
        <v>65827186168</v>
      </c>
      <c r="E1191" t="s">
        <v>7764</v>
      </c>
      <c r="F1191">
        <v>0</v>
      </c>
      <c r="G1191" s="17">
        <v>110000000</v>
      </c>
      <c r="H1191" s="43">
        <v>110000000</v>
      </c>
      <c r="I1191" s="6">
        <v>43189</v>
      </c>
      <c r="J1191" s="49">
        <v>102228788.48</v>
      </c>
      <c r="K1191" s="45">
        <v>0</v>
      </c>
      <c r="L1191">
        <v>0</v>
      </c>
      <c r="M1191">
        <v>0</v>
      </c>
      <c r="N1191" s="6">
        <v>42476</v>
      </c>
      <c r="O1191" s="5" t="s">
        <v>6560</v>
      </c>
      <c r="P1191">
        <v>0</v>
      </c>
      <c r="Q1191" s="46" t="s">
        <v>6412</v>
      </c>
      <c r="R1191">
        <v>0</v>
      </c>
      <c r="S1191" s="19">
        <v>0</v>
      </c>
    </row>
    <row r="1192" spans="1:19" x14ac:dyDescent="0.35">
      <c r="A1192" s="1">
        <v>43458</v>
      </c>
      <c r="B1192" s="42">
        <v>9651518135</v>
      </c>
      <c r="C1192" t="s">
        <v>6769</v>
      </c>
      <c r="D1192">
        <v>65827186168</v>
      </c>
      <c r="E1192" t="s">
        <v>7764</v>
      </c>
      <c r="F1192">
        <v>0</v>
      </c>
      <c r="G1192" s="17">
        <v>110000000</v>
      </c>
    </row>
    <row r="1193" spans="1:19" x14ac:dyDescent="0.35">
      <c r="A1193" s="1">
        <v>43542</v>
      </c>
      <c r="B1193" s="42">
        <v>9651518135</v>
      </c>
      <c r="C1193" t="s">
        <v>6769</v>
      </c>
      <c r="D1193">
        <v>65827186168</v>
      </c>
      <c r="E1193" t="s">
        <v>7764</v>
      </c>
      <c r="F1193">
        <v>0</v>
      </c>
      <c r="G1193" s="17">
        <v>110000000</v>
      </c>
      <c r="H1193" s="43">
        <v>110000000</v>
      </c>
      <c r="I1193" s="6">
        <v>43189</v>
      </c>
      <c r="J1193" s="49">
        <v>100586275.8</v>
      </c>
      <c r="K1193" s="45">
        <v>0</v>
      </c>
      <c r="L1193">
        <v>0</v>
      </c>
      <c r="M1193">
        <v>0</v>
      </c>
      <c r="N1193" s="6">
        <v>42476</v>
      </c>
      <c r="O1193" s="5" t="s">
        <v>6560</v>
      </c>
      <c r="P1193">
        <v>0</v>
      </c>
      <c r="Q1193" s="46" t="s">
        <v>6412</v>
      </c>
      <c r="R1193">
        <v>0</v>
      </c>
      <c r="S1193" s="19">
        <v>0</v>
      </c>
    </row>
    <row r="1194" spans="1:19" x14ac:dyDescent="0.35">
      <c r="A1194" s="1">
        <v>43555</v>
      </c>
      <c r="B1194" s="42">
        <v>9651518135</v>
      </c>
      <c r="C1194" t="s">
        <v>6769</v>
      </c>
      <c r="D1194">
        <v>65827186168</v>
      </c>
      <c r="E1194" t="s">
        <v>7764</v>
      </c>
      <c r="F1194">
        <v>0</v>
      </c>
      <c r="G1194" s="17">
        <v>110000000</v>
      </c>
      <c r="H1194" s="17">
        <v>0</v>
      </c>
      <c r="I1194" s="6">
        <v>43189</v>
      </c>
      <c r="J1194" s="47">
        <v>108611819.23999999</v>
      </c>
      <c r="K1194" s="19">
        <v>108611819.23999999</v>
      </c>
      <c r="L1194">
        <v>0</v>
      </c>
      <c r="M1194">
        <v>0</v>
      </c>
      <c r="N1194" s="5" t="s">
        <v>6298</v>
      </c>
      <c r="O1194" s="19">
        <v>0</v>
      </c>
      <c r="P1194">
        <v>0</v>
      </c>
      <c r="Q1194" s="5" t="s">
        <v>5313</v>
      </c>
      <c r="R1194" s="19">
        <v>0</v>
      </c>
      <c r="S1194" s="19">
        <v>0</v>
      </c>
    </row>
    <row r="1195" spans="1:19" x14ac:dyDescent="0.35">
      <c r="A1195" s="1">
        <v>43330</v>
      </c>
      <c r="B1195" s="42">
        <v>14063194550</v>
      </c>
      <c r="C1195" t="s">
        <v>7884</v>
      </c>
      <c r="D1195">
        <v>65827185357</v>
      </c>
      <c r="E1195" t="s">
        <v>7885</v>
      </c>
      <c r="F1195">
        <v>0</v>
      </c>
      <c r="G1195" s="17">
        <v>0</v>
      </c>
      <c r="H1195" s="43">
        <v>0</v>
      </c>
      <c r="I1195" s="6">
        <v>39538</v>
      </c>
      <c r="J1195" s="43">
        <v>0</v>
      </c>
      <c r="K1195" s="45">
        <v>0</v>
      </c>
      <c r="L1195">
        <v>0</v>
      </c>
      <c r="M1195">
        <v>0</v>
      </c>
      <c r="N1195" s="6">
        <v>39459</v>
      </c>
      <c r="O1195" s="5" t="s">
        <v>6560</v>
      </c>
      <c r="P1195">
        <v>0</v>
      </c>
      <c r="Q1195" s="46" t="s">
        <v>6412</v>
      </c>
      <c r="R1195">
        <v>0</v>
      </c>
      <c r="S1195" s="19">
        <v>0</v>
      </c>
    </row>
    <row r="1196" spans="1:19" x14ac:dyDescent="0.35">
      <c r="A1196" s="1">
        <v>43372</v>
      </c>
      <c r="B1196" s="42">
        <v>14063194550</v>
      </c>
      <c r="C1196" t="s">
        <v>7884</v>
      </c>
      <c r="D1196">
        <v>65827185357</v>
      </c>
      <c r="E1196" t="s">
        <v>7885</v>
      </c>
      <c r="F1196">
        <v>0</v>
      </c>
      <c r="G1196" s="17">
        <v>0</v>
      </c>
      <c r="H1196" s="43">
        <v>0</v>
      </c>
      <c r="I1196" s="6">
        <v>39538</v>
      </c>
      <c r="J1196" s="43">
        <v>0</v>
      </c>
      <c r="K1196" s="45">
        <v>0</v>
      </c>
      <c r="L1196">
        <v>0</v>
      </c>
      <c r="M1196">
        <v>0</v>
      </c>
      <c r="N1196" s="6">
        <v>39459</v>
      </c>
      <c r="O1196" s="5" t="s">
        <v>6560</v>
      </c>
      <c r="P1196">
        <v>0</v>
      </c>
      <c r="Q1196" s="46" t="s">
        <v>6412</v>
      </c>
      <c r="R1196">
        <v>0</v>
      </c>
      <c r="S1196" s="19">
        <v>0</v>
      </c>
    </row>
    <row r="1197" spans="1:19" x14ac:dyDescent="0.35">
      <c r="A1197" s="1">
        <v>43416</v>
      </c>
      <c r="B1197" s="42">
        <v>14063194550</v>
      </c>
      <c r="C1197" t="s">
        <v>7884</v>
      </c>
      <c r="D1197">
        <v>65827185357</v>
      </c>
      <c r="E1197" t="s">
        <v>7885</v>
      </c>
      <c r="F1197">
        <v>0</v>
      </c>
      <c r="G1197" s="17">
        <v>0</v>
      </c>
      <c r="H1197" s="43">
        <v>0</v>
      </c>
      <c r="I1197" s="6">
        <v>39538</v>
      </c>
      <c r="J1197" s="43">
        <v>0</v>
      </c>
      <c r="K1197" s="45">
        <v>0</v>
      </c>
      <c r="L1197">
        <v>0</v>
      </c>
      <c r="M1197">
        <v>0</v>
      </c>
      <c r="N1197" s="6">
        <v>39459</v>
      </c>
      <c r="O1197" s="5" t="s">
        <v>6560</v>
      </c>
      <c r="P1197">
        <v>0</v>
      </c>
      <c r="Q1197" s="46" t="s">
        <v>6412</v>
      </c>
      <c r="R1197">
        <v>0</v>
      </c>
      <c r="S1197" s="19">
        <v>0</v>
      </c>
    </row>
    <row r="1198" spans="1:19" x14ac:dyDescent="0.35">
      <c r="A1198" s="1">
        <v>43458</v>
      </c>
      <c r="B1198" s="42">
        <v>14063194550</v>
      </c>
      <c r="C1198" t="s">
        <v>7884</v>
      </c>
      <c r="D1198">
        <v>65827185357</v>
      </c>
      <c r="E1198" t="s">
        <v>7885</v>
      </c>
      <c r="F1198">
        <v>0</v>
      </c>
      <c r="G1198" s="17">
        <v>0</v>
      </c>
    </row>
    <row r="1199" spans="1:19" x14ac:dyDescent="0.35">
      <c r="A1199" s="1">
        <v>43542</v>
      </c>
      <c r="B1199" s="42">
        <v>14063194550</v>
      </c>
      <c r="C1199" t="s">
        <v>7884</v>
      </c>
      <c r="D1199">
        <v>65827185357</v>
      </c>
      <c r="E1199" t="s">
        <v>7885</v>
      </c>
      <c r="F1199">
        <v>0</v>
      </c>
      <c r="G1199" s="17">
        <v>0</v>
      </c>
      <c r="H1199" s="43">
        <v>0</v>
      </c>
      <c r="I1199" s="6">
        <v>39538</v>
      </c>
      <c r="J1199" s="43">
        <v>0</v>
      </c>
      <c r="K1199" s="45">
        <v>0</v>
      </c>
      <c r="L1199">
        <v>0</v>
      </c>
      <c r="M1199">
        <v>0</v>
      </c>
      <c r="N1199" s="6">
        <v>39459</v>
      </c>
      <c r="O1199" s="5" t="s">
        <v>6560</v>
      </c>
      <c r="P1199">
        <v>0</v>
      </c>
      <c r="Q1199" s="46" t="s">
        <v>6412</v>
      </c>
      <c r="R1199">
        <v>0</v>
      </c>
      <c r="S1199" s="19">
        <v>0</v>
      </c>
    </row>
    <row r="1200" spans="1:19" x14ac:dyDescent="0.35">
      <c r="A1200" s="1">
        <v>43555</v>
      </c>
      <c r="B1200" s="42">
        <v>14063194550</v>
      </c>
      <c r="C1200" t="s">
        <v>7884</v>
      </c>
      <c r="D1200">
        <v>65827185357</v>
      </c>
      <c r="E1200" t="s">
        <v>7885</v>
      </c>
      <c r="F1200">
        <v>0</v>
      </c>
      <c r="G1200" s="17">
        <v>0</v>
      </c>
      <c r="H1200" s="17">
        <v>0</v>
      </c>
      <c r="I1200" s="5" t="s">
        <v>7889</v>
      </c>
      <c r="J1200" s="17">
        <v>0</v>
      </c>
      <c r="K1200" s="19">
        <v>0</v>
      </c>
      <c r="L1200">
        <v>0</v>
      </c>
      <c r="M1200">
        <v>0</v>
      </c>
      <c r="N1200" s="6">
        <v>39783</v>
      </c>
      <c r="O1200" s="19">
        <v>0</v>
      </c>
      <c r="P1200">
        <v>0</v>
      </c>
      <c r="Q1200" s="5" t="s">
        <v>6412</v>
      </c>
      <c r="R1200" s="19">
        <v>0</v>
      </c>
      <c r="S1200" s="19">
        <v>0</v>
      </c>
    </row>
    <row r="1201" spans="1:19" x14ac:dyDescent="0.35">
      <c r="A1201" s="1">
        <v>43330</v>
      </c>
      <c r="B1201" s="42">
        <v>8473346116</v>
      </c>
      <c r="C1201" t="s">
        <v>7904</v>
      </c>
      <c r="D1201">
        <v>71508824322</v>
      </c>
      <c r="E1201" t="s">
        <v>7905</v>
      </c>
      <c r="F1201">
        <v>0</v>
      </c>
      <c r="G1201" s="17">
        <v>381000</v>
      </c>
      <c r="H1201" s="43">
        <v>0</v>
      </c>
      <c r="I1201" s="6">
        <v>41733</v>
      </c>
      <c r="J1201" s="50">
        <v>0</v>
      </c>
      <c r="K1201" s="45">
        <v>0</v>
      </c>
      <c r="L1201">
        <v>0</v>
      </c>
      <c r="M1201">
        <v>0</v>
      </c>
      <c r="N1201" s="6">
        <v>41607</v>
      </c>
      <c r="O1201" s="5" t="s">
        <v>6560</v>
      </c>
      <c r="P1201">
        <v>0</v>
      </c>
      <c r="Q1201" s="46" t="s">
        <v>6412</v>
      </c>
      <c r="R1201">
        <v>0</v>
      </c>
      <c r="S1201" s="19">
        <v>0</v>
      </c>
    </row>
    <row r="1202" spans="1:19" x14ac:dyDescent="0.35">
      <c r="A1202" s="1">
        <v>43372</v>
      </c>
      <c r="B1202" s="42">
        <v>8473346116</v>
      </c>
      <c r="C1202" t="s">
        <v>7904</v>
      </c>
      <c r="D1202">
        <v>71508824322</v>
      </c>
      <c r="E1202" t="s">
        <v>7905</v>
      </c>
      <c r="F1202">
        <v>0</v>
      </c>
      <c r="G1202" s="17">
        <v>381000</v>
      </c>
      <c r="H1202" s="43">
        <v>0</v>
      </c>
      <c r="I1202" s="6">
        <v>41733</v>
      </c>
      <c r="J1202" s="50">
        <v>0</v>
      </c>
      <c r="K1202" s="45">
        <v>0</v>
      </c>
      <c r="L1202">
        <v>0</v>
      </c>
      <c r="M1202">
        <v>0</v>
      </c>
      <c r="N1202" s="6">
        <v>41607</v>
      </c>
      <c r="O1202" s="5" t="s">
        <v>6560</v>
      </c>
      <c r="P1202">
        <v>0</v>
      </c>
      <c r="Q1202" s="46" t="s">
        <v>6412</v>
      </c>
      <c r="R1202">
        <v>0</v>
      </c>
      <c r="S1202" s="19">
        <v>0</v>
      </c>
    </row>
    <row r="1203" spans="1:19" x14ac:dyDescent="0.35">
      <c r="A1203" s="1">
        <v>43416</v>
      </c>
      <c r="B1203" s="42">
        <v>8473346116</v>
      </c>
      <c r="C1203" t="s">
        <v>7904</v>
      </c>
      <c r="D1203">
        <v>71508824322</v>
      </c>
      <c r="E1203" t="s">
        <v>7905</v>
      </c>
      <c r="F1203">
        <v>0</v>
      </c>
      <c r="G1203" s="17">
        <v>381000</v>
      </c>
      <c r="H1203" s="43">
        <v>0</v>
      </c>
      <c r="I1203" s="6">
        <v>41733</v>
      </c>
      <c r="J1203" s="43">
        <v>0</v>
      </c>
      <c r="K1203" s="45">
        <v>0</v>
      </c>
      <c r="L1203">
        <v>0</v>
      </c>
      <c r="M1203">
        <v>0</v>
      </c>
      <c r="N1203" s="6">
        <v>41607</v>
      </c>
      <c r="O1203" s="5" t="s">
        <v>6560</v>
      </c>
      <c r="P1203">
        <v>0</v>
      </c>
      <c r="Q1203" s="46" t="s">
        <v>6412</v>
      </c>
      <c r="R1203">
        <v>0</v>
      </c>
      <c r="S1203" s="19">
        <v>0</v>
      </c>
    </row>
    <row r="1204" spans="1:19" x14ac:dyDescent="0.35">
      <c r="A1204" s="1">
        <v>43458</v>
      </c>
      <c r="B1204" s="42">
        <v>8473346116</v>
      </c>
      <c r="C1204" t="s">
        <v>7904</v>
      </c>
      <c r="D1204">
        <v>71508824322</v>
      </c>
      <c r="E1204" t="s">
        <v>7905</v>
      </c>
      <c r="F1204">
        <v>0</v>
      </c>
      <c r="G1204" s="17">
        <v>381000</v>
      </c>
    </row>
    <row r="1205" spans="1:19" x14ac:dyDescent="0.35">
      <c r="A1205" s="1">
        <v>43542</v>
      </c>
      <c r="B1205" s="42">
        <v>8473346116</v>
      </c>
      <c r="C1205" t="s">
        <v>7904</v>
      </c>
      <c r="D1205">
        <v>71508824322</v>
      </c>
      <c r="E1205" t="s">
        <v>7905</v>
      </c>
      <c r="F1205">
        <v>0</v>
      </c>
      <c r="G1205" s="17">
        <v>381000</v>
      </c>
      <c r="H1205" s="43">
        <v>0</v>
      </c>
      <c r="I1205" s="6">
        <v>41733</v>
      </c>
      <c r="J1205" s="43">
        <v>0</v>
      </c>
      <c r="K1205" s="45">
        <v>0</v>
      </c>
      <c r="L1205">
        <v>0</v>
      </c>
      <c r="M1205">
        <v>0</v>
      </c>
      <c r="N1205" s="6">
        <v>41607</v>
      </c>
      <c r="O1205" s="5" t="s">
        <v>6560</v>
      </c>
      <c r="P1205">
        <v>0</v>
      </c>
      <c r="Q1205" s="46" t="s">
        <v>6412</v>
      </c>
      <c r="R1205">
        <v>0</v>
      </c>
      <c r="S1205" s="19">
        <v>0</v>
      </c>
    </row>
    <row r="1206" spans="1:19" x14ac:dyDescent="0.35">
      <c r="A1206" s="1">
        <v>43555</v>
      </c>
      <c r="B1206" s="42">
        <v>8473346116</v>
      </c>
      <c r="C1206" t="s">
        <v>7904</v>
      </c>
      <c r="D1206">
        <v>71508824322</v>
      </c>
      <c r="E1206" t="s">
        <v>7905</v>
      </c>
      <c r="F1206">
        <v>0</v>
      </c>
      <c r="G1206" s="17">
        <v>381000</v>
      </c>
      <c r="H1206" s="17">
        <v>0</v>
      </c>
      <c r="I1206" s="6">
        <v>41733</v>
      </c>
      <c r="J1206" s="17">
        <v>0</v>
      </c>
      <c r="K1206" s="19">
        <v>0</v>
      </c>
      <c r="L1206">
        <v>0</v>
      </c>
      <c r="M1206">
        <v>0</v>
      </c>
      <c r="N1206" s="5" t="s">
        <v>5236</v>
      </c>
      <c r="O1206" s="19">
        <v>0</v>
      </c>
      <c r="P1206">
        <v>0</v>
      </c>
      <c r="Q1206" s="5" t="s">
        <v>6412</v>
      </c>
      <c r="R1206" s="19">
        <v>0</v>
      </c>
      <c r="S1206" s="19">
        <v>0</v>
      </c>
    </row>
    <row r="1207" spans="1:19" x14ac:dyDescent="0.35">
      <c r="A1207" s="1">
        <v>43330</v>
      </c>
      <c r="B1207" s="42">
        <v>7710811559</v>
      </c>
      <c r="C1207" t="s">
        <v>6896</v>
      </c>
      <c r="D1207">
        <v>71029558161</v>
      </c>
      <c r="E1207" t="s">
        <v>6893</v>
      </c>
      <c r="F1207">
        <v>0</v>
      </c>
      <c r="G1207" s="17">
        <v>12404545</v>
      </c>
      <c r="H1207" s="43">
        <v>0</v>
      </c>
      <c r="I1207" s="6">
        <v>41759</v>
      </c>
      <c r="J1207" s="43">
        <v>0</v>
      </c>
      <c r="K1207" s="45">
        <v>0</v>
      </c>
      <c r="L1207">
        <v>0</v>
      </c>
      <c r="M1207">
        <v>0</v>
      </c>
      <c r="N1207" s="6">
        <v>41732</v>
      </c>
      <c r="O1207" s="5" t="s">
        <v>6560</v>
      </c>
      <c r="P1207">
        <v>0</v>
      </c>
      <c r="Q1207" s="46" t="s">
        <v>6412</v>
      </c>
      <c r="R1207">
        <v>0</v>
      </c>
      <c r="S1207" s="19">
        <v>0</v>
      </c>
    </row>
    <row r="1208" spans="1:19" x14ac:dyDescent="0.35">
      <c r="A1208" s="1">
        <v>43372</v>
      </c>
      <c r="B1208" s="42">
        <v>7710811559</v>
      </c>
      <c r="C1208" t="s">
        <v>6896</v>
      </c>
      <c r="D1208">
        <v>71029558161</v>
      </c>
      <c r="E1208" t="s">
        <v>6893</v>
      </c>
      <c r="F1208">
        <v>0</v>
      </c>
      <c r="G1208" s="17">
        <v>12404545</v>
      </c>
      <c r="H1208" s="43">
        <v>0</v>
      </c>
      <c r="I1208" s="6">
        <v>41759</v>
      </c>
      <c r="J1208" s="43">
        <v>0</v>
      </c>
      <c r="K1208" s="45">
        <v>0</v>
      </c>
      <c r="L1208">
        <v>0</v>
      </c>
      <c r="M1208">
        <v>0</v>
      </c>
      <c r="N1208" s="6">
        <v>41732</v>
      </c>
      <c r="O1208" s="5" t="s">
        <v>6560</v>
      </c>
      <c r="P1208">
        <v>0</v>
      </c>
      <c r="Q1208" s="46" t="s">
        <v>6412</v>
      </c>
      <c r="R1208">
        <v>0</v>
      </c>
      <c r="S1208" s="19">
        <v>0</v>
      </c>
    </row>
    <row r="1209" spans="1:19" x14ac:dyDescent="0.35">
      <c r="A1209" s="1">
        <v>43416</v>
      </c>
      <c r="B1209" s="42">
        <v>7710811559</v>
      </c>
      <c r="C1209" t="s">
        <v>6896</v>
      </c>
      <c r="D1209">
        <v>71029558161</v>
      </c>
      <c r="E1209" t="s">
        <v>6893</v>
      </c>
      <c r="F1209">
        <v>0</v>
      </c>
      <c r="G1209" s="17">
        <v>12404545</v>
      </c>
      <c r="H1209" s="43">
        <v>0</v>
      </c>
      <c r="I1209" s="6">
        <v>41759</v>
      </c>
      <c r="J1209" s="43">
        <v>0</v>
      </c>
      <c r="K1209" s="45">
        <v>0</v>
      </c>
      <c r="L1209">
        <v>0</v>
      </c>
      <c r="M1209">
        <v>0</v>
      </c>
      <c r="N1209" s="6">
        <v>41732</v>
      </c>
      <c r="O1209" s="5" t="s">
        <v>6560</v>
      </c>
      <c r="P1209">
        <v>0</v>
      </c>
      <c r="Q1209" s="46" t="s">
        <v>6412</v>
      </c>
      <c r="R1209">
        <v>0</v>
      </c>
      <c r="S1209" s="19">
        <v>0</v>
      </c>
    </row>
    <row r="1210" spans="1:19" x14ac:dyDescent="0.35">
      <c r="A1210" s="1">
        <v>43458</v>
      </c>
      <c r="B1210" s="42">
        <v>7710811559</v>
      </c>
      <c r="C1210" t="s">
        <v>6896</v>
      </c>
      <c r="D1210">
        <v>71029558161</v>
      </c>
      <c r="E1210" t="s">
        <v>6893</v>
      </c>
      <c r="F1210">
        <v>0</v>
      </c>
      <c r="G1210" s="17">
        <v>12404545</v>
      </c>
    </row>
    <row r="1211" spans="1:19" x14ac:dyDescent="0.35">
      <c r="A1211" s="1">
        <v>43542</v>
      </c>
      <c r="B1211" s="42">
        <v>7710811559</v>
      </c>
      <c r="C1211" t="s">
        <v>6896</v>
      </c>
      <c r="D1211">
        <v>71029558161</v>
      </c>
      <c r="E1211" t="s">
        <v>6893</v>
      </c>
      <c r="F1211">
        <v>0</v>
      </c>
      <c r="G1211" s="17">
        <v>12404545</v>
      </c>
      <c r="H1211" s="43">
        <v>0</v>
      </c>
      <c r="I1211" s="6">
        <v>41759</v>
      </c>
      <c r="J1211" s="43">
        <v>0</v>
      </c>
      <c r="K1211" s="45">
        <v>0</v>
      </c>
      <c r="L1211">
        <v>0</v>
      </c>
      <c r="M1211">
        <v>0</v>
      </c>
      <c r="N1211" s="6">
        <v>41732</v>
      </c>
      <c r="O1211" s="5" t="s">
        <v>6560</v>
      </c>
      <c r="P1211">
        <v>0</v>
      </c>
      <c r="Q1211" s="46" t="s">
        <v>6412</v>
      </c>
      <c r="R1211">
        <v>0</v>
      </c>
      <c r="S1211" s="19">
        <v>0</v>
      </c>
    </row>
    <row r="1212" spans="1:19" x14ac:dyDescent="0.35">
      <c r="A1212" s="1">
        <v>43555</v>
      </c>
      <c r="B1212" s="42">
        <v>7710811559</v>
      </c>
      <c r="C1212" t="s">
        <v>6896</v>
      </c>
      <c r="D1212">
        <v>71029558161</v>
      </c>
      <c r="E1212" t="s">
        <v>6893</v>
      </c>
      <c r="F1212">
        <v>0</v>
      </c>
      <c r="G1212" s="17">
        <v>12404545</v>
      </c>
      <c r="H1212" s="17">
        <v>0</v>
      </c>
      <c r="I1212" s="5" t="s">
        <v>6236</v>
      </c>
      <c r="J1212" s="17">
        <v>0</v>
      </c>
      <c r="K1212" s="19">
        <v>0</v>
      </c>
      <c r="L1212">
        <v>0</v>
      </c>
      <c r="M1212">
        <v>0</v>
      </c>
      <c r="N1212" s="6">
        <v>41702</v>
      </c>
      <c r="O1212" s="19">
        <v>0</v>
      </c>
      <c r="P1212">
        <v>0</v>
      </c>
      <c r="Q1212" s="5" t="s">
        <v>6412</v>
      </c>
      <c r="R1212" s="19">
        <v>0</v>
      </c>
      <c r="S1212" s="19">
        <v>0</v>
      </c>
    </row>
    <row r="1213" spans="1:19" x14ac:dyDescent="0.35">
      <c r="A1213" s="1">
        <v>43330</v>
      </c>
      <c r="B1213" s="42">
        <v>6881719783</v>
      </c>
      <c r="C1213" t="s">
        <v>7577</v>
      </c>
      <c r="D1213">
        <v>71083989209</v>
      </c>
      <c r="E1213" t="s">
        <v>7576</v>
      </c>
      <c r="F1213">
        <v>0</v>
      </c>
      <c r="G1213" s="17">
        <v>250000</v>
      </c>
      <c r="H1213" s="43">
        <v>0</v>
      </c>
      <c r="I1213" s="6">
        <v>41139</v>
      </c>
      <c r="J1213" s="50">
        <v>0</v>
      </c>
      <c r="K1213" s="45">
        <v>0</v>
      </c>
      <c r="L1213">
        <v>0</v>
      </c>
      <c r="M1213">
        <v>0</v>
      </c>
      <c r="N1213" s="6">
        <v>40774</v>
      </c>
      <c r="O1213" s="5" t="s">
        <v>6560</v>
      </c>
      <c r="P1213">
        <v>0</v>
      </c>
      <c r="Q1213" s="46" t="s">
        <v>6412</v>
      </c>
      <c r="R1213">
        <v>0</v>
      </c>
      <c r="S1213" s="19">
        <v>0</v>
      </c>
    </row>
    <row r="1214" spans="1:19" x14ac:dyDescent="0.35">
      <c r="A1214" s="1">
        <v>43372</v>
      </c>
      <c r="B1214" s="42">
        <v>6881719783</v>
      </c>
      <c r="C1214" t="s">
        <v>7577</v>
      </c>
      <c r="D1214">
        <v>71083989209</v>
      </c>
      <c r="E1214" t="s">
        <v>7576</v>
      </c>
      <c r="F1214">
        <v>0</v>
      </c>
      <c r="G1214" s="17">
        <v>250000</v>
      </c>
      <c r="H1214" s="43">
        <v>0</v>
      </c>
      <c r="I1214" s="6">
        <v>41139</v>
      </c>
      <c r="J1214" s="50">
        <v>0</v>
      </c>
      <c r="K1214" s="45">
        <v>0</v>
      </c>
      <c r="L1214">
        <v>0</v>
      </c>
      <c r="M1214">
        <v>0</v>
      </c>
      <c r="N1214" s="6">
        <v>40774</v>
      </c>
      <c r="O1214" s="5" t="s">
        <v>6560</v>
      </c>
      <c r="P1214">
        <v>0</v>
      </c>
      <c r="Q1214" s="46" t="s">
        <v>6412</v>
      </c>
      <c r="R1214">
        <v>0</v>
      </c>
      <c r="S1214" s="19">
        <v>0</v>
      </c>
    </row>
    <row r="1215" spans="1:19" x14ac:dyDescent="0.35">
      <c r="A1215" s="1">
        <v>43416</v>
      </c>
      <c r="B1215" s="42">
        <v>6881719783</v>
      </c>
      <c r="C1215" t="s">
        <v>7577</v>
      </c>
      <c r="D1215">
        <v>71083989209</v>
      </c>
      <c r="E1215" t="s">
        <v>7576</v>
      </c>
      <c r="F1215">
        <v>0</v>
      </c>
      <c r="G1215" s="17">
        <v>250000</v>
      </c>
      <c r="H1215" s="43">
        <v>0</v>
      </c>
      <c r="I1215" s="6">
        <v>41139</v>
      </c>
      <c r="J1215" s="50">
        <v>0</v>
      </c>
      <c r="K1215" s="45">
        <v>0</v>
      </c>
      <c r="L1215">
        <v>0</v>
      </c>
      <c r="M1215">
        <v>0</v>
      </c>
      <c r="N1215" s="6">
        <v>40774</v>
      </c>
      <c r="O1215" s="5" t="s">
        <v>6560</v>
      </c>
      <c r="P1215">
        <v>0</v>
      </c>
      <c r="Q1215" s="46" t="s">
        <v>6412</v>
      </c>
      <c r="R1215">
        <v>0</v>
      </c>
      <c r="S1215" s="19">
        <v>0</v>
      </c>
    </row>
    <row r="1216" spans="1:19" x14ac:dyDescent="0.35">
      <c r="A1216" s="1">
        <v>43458</v>
      </c>
      <c r="B1216" s="42">
        <v>6881719783</v>
      </c>
      <c r="C1216" t="s">
        <v>7577</v>
      </c>
      <c r="D1216">
        <v>71083989209</v>
      </c>
      <c r="E1216" t="s">
        <v>7576</v>
      </c>
      <c r="F1216">
        <v>0</v>
      </c>
      <c r="G1216" s="17">
        <v>250000</v>
      </c>
      <c r="J1216" s="50"/>
    </row>
    <row r="1217" spans="1:19" x14ac:dyDescent="0.35">
      <c r="A1217" s="1">
        <v>43542</v>
      </c>
      <c r="B1217" s="42">
        <v>6881719783</v>
      </c>
      <c r="C1217" t="s">
        <v>7577</v>
      </c>
      <c r="D1217">
        <v>71083989209</v>
      </c>
      <c r="E1217" t="s">
        <v>7576</v>
      </c>
      <c r="F1217">
        <v>0</v>
      </c>
      <c r="G1217" s="17">
        <v>250000</v>
      </c>
      <c r="H1217" s="43">
        <v>0</v>
      </c>
      <c r="I1217" s="6">
        <v>41139</v>
      </c>
      <c r="J1217" s="50">
        <v>0</v>
      </c>
      <c r="K1217" s="45">
        <v>0</v>
      </c>
      <c r="L1217">
        <v>0</v>
      </c>
      <c r="M1217">
        <v>0</v>
      </c>
      <c r="N1217" s="6">
        <v>40774</v>
      </c>
      <c r="O1217" s="5" t="s">
        <v>6560</v>
      </c>
      <c r="P1217">
        <v>0</v>
      </c>
      <c r="Q1217" s="46" t="s">
        <v>6412</v>
      </c>
      <c r="R1217">
        <v>0</v>
      </c>
      <c r="S1217" s="19">
        <v>0</v>
      </c>
    </row>
    <row r="1218" spans="1:19" x14ac:dyDescent="0.35">
      <c r="A1218" s="1">
        <v>43555</v>
      </c>
      <c r="B1218" s="42">
        <v>6881719783</v>
      </c>
      <c r="C1218" t="s">
        <v>7577</v>
      </c>
      <c r="D1218">
        <v>71083989209</v>
      </c>
      <c r="E1218" t="s">
        <v>7576</v>
      </c>
      <c r="F1218">
        <v>0</v>
      </c>
      <c r="G1218" s="17">
        <v>250000</v>
      </c>
      <c r="H1218" s="17">
        <v>0</v>
      </c>
      <c r="I1218" s="5" t="s">
        <v>7578</v>
      </c>
      <c r="J1218" s="17">
        <v>0</v>
      </c>
      <c r="K1218" s="19">
        <v>0</v>
      </c>
      <c r="L1218">
        <v>0</v>
      </c>
      <c r="M1218">
        <v>0</v>
      </c>
      <c r="N1218" s="5" t="s">
        <v>5836</v>
      </c>
      <c r="O1218" s="19">
        <v>0</v>
      </c>
      <c r="P1218">
        <v>0</v>
      </c>
      <c r="Q1218" s="5" t="s">
        <v>6412</v>
      </c>
      <c r="R1218" s="19">
        <v>0</v>
      </c>
      <c r="S1218" s="19">
        <v>0</v>
      </c>
    </row>
    <row r="1219" spans="1:19" x14ac:dyDescent="0.35">
      <c r="A1219" s="1">
        <v>43330</v>
      </c>
      <c r="B1219" s="42">
        <v>5082787577</v>
      </c>
      <c r="C1219" t="s">
        <v>6609</v>
      </c>
      <c r="D1219">
        <v>70118679157</v>
      </c>
      <c r="E1219" t="s">
        <v>6610</v>
      </c>
      <c r="F1219">
        <v>0</v>
      </c>
      <c r="G1219" s="17">
        <v>5890000</v>
      </c>
      <c r="H1219" s="43">
        <v>0</v>
      </c>
      <c r="I1219" s="6">
        <v>39409</v>
      </c>
      <c r="J1219" s="43">
        <v>0</v>
      </c>
      <c r="K1219" s="45">
        <v>0</v>
      </c>
      <c r="L1219">
        <v>0</v>
      </c>
      <c r="M1219">
        <v>0</v>
      </c>
      <c r="N1219" s="6">
        <v>39086</v>
      </c>
      <c r="O1219" s="5" t="s">
        <v>6560</v>
      </c>
      <c r="P1219">
        <v>0</v>
      </c>
      <c r="Q1219" s="46" t="s">
        <v>6412</v>
      </c>
      <c r="R1219">
        <v>0</v>
      </c>
      <c r="S1219" s="19">
        <v>0</v>
      </c>
    </row>
    <row r="1220" spans="1:19" x14ac:dyDescent="0.35">
      <c r="A1220" s="1">
        <v>43372</v>
      </c>
      <c r="B1220" s="42">
        <v>5082787577</v>
      </c>
      <c r="C1220" t="s">
        <v>6609</v>
      </c>
      <c r="D1220">
        <v>70118679157</v>
      </c>
      <c r="E1220" t="s">
        <v>6610</v>
      </c>
      <c r="F1220">
        <v>0</v>
      </c>
      <c r="G1220" s="17">
        <v>5890000</v>
      </c>
      <c r="H1220" s="43">
        <v>0</v>
      </c>
      <c r="I1220" s="6">
        <v>39409</v>
      </c>
      <c r="J1220" s="43">
        <v>0</v>
      </c>
      <c r="K1220" s="45">
        <v>0</v>
      </c>
      <c r="L1220">
        <v>0</v>
      </c>
      <c r="M1220">
        <v>0</v>
      </c>
      <c r="N1220" s="6">
        <v>39086</v>
      </c>
      <c r="O1220" s="5" t="s">
        <v>6560</v>
      </c>
      <c r="P1220">
        <v>0</v>
      </c>
      <c r="Q1220" s="46" t="s">
        <v>6412</v>
      </c>
      <c r="R1220">
        <v>0</v>
      </c>
      <c r="S1220" s="19">
        <v>0</v>
      </c>
    </row>
    <row r="1221" spans="1:19" x14ac:dyDescent="0.35">
      <c r="A1221" s="1">
        <v>43416</v>
      </c>
      <c r="B1221" s="42">
        <v>5082787577</v>
      </c>
      <c r="C1221" t="s">
        <v>6609</v>
      </c>
      <c r="D1221">
        <v>70118679157</v>
      </c>
      <c r="E1221" t="s">
        <v>6610</v>
      </c>
      <c r="F1221">
        <v>0</v>
      </c>
      <c r="G1221" s="17">
        <v>5890000</v>
      </c>
      <c r="H1221" s="43">
        <v>0</v>
      </c>
      <c r="I1221" s="6">
        <v>39409</v>
      </c>
      <c r="J1221" s="43">
        <v>0</v>
      </c>
      <c r="K1221" s="45">
        <v>0</v>
      </c>
      <c r="L1221">
        <v>0</v>
      </c>
      <c r="M1221">
        <v>0</v>
      </c>
      <c r="N1221" s="6">
        <v>39086</v>
      </c>
      <c r="O1221" s="5" t="s">
        <v>6560</v>
      </c>
      <c r="P1221">
        <v>0</v>
      </c>
      <c r="Q1221" s="46" t="s">
        <v>6412</v>
      </c>
      <c r="R1221">
        <v>0</v>
      </c>
      <c r="S1221" s="19">
        <v>0</v>
      </c>
    </row>
    <row r="1222" spans="1:19" x14ac:dyDescent="0.35">
      <c r="A1222" s="1">
        <v>43458</v>
      </c>
      <c r="B1222" s="42">
        <v>5082787577</v>
      </c>
      <c r="C1222" t="s">
        <v>6609</v>
      </c>
      <c r="D1222">
        <v>70118679157</v>
      </c>
      <c r="E1222" t="s">
        <v>6610</v>
      </c>
      <c r="F1222">
        <v>0</v>
      </c>
      <c r="G1222" s="17">
        <v>5890000</v>
      </c>
    </row>
    <row r="1223" spans="1:19" x14ac:dyDescent="0.35">
      <c r="A1223" s="1">
        <v>43542</v>
      </c>
      <c r="B1223" s="42">
        <v>5082787577</v>
      </c>
      <c r="C1223" t="s">
        <v>6609</v>
      </c>
      <c r="D1223">
        <v>70118679157</v>
      </c>
      <c r="E1223" t="s">
        <v>6610</v>
      </c>
      <c r="F1223">
        <v>0</v>
      </c>
      <c r="G1223" s="17">
        <v>5890000</v>
      </c>
      <c r="H1223" s="43">
        <v>0</v>
      </c>
      <c r="I1223" s="6">
        <v>39409</v>
      </c>
      <c r="J1223" s="43">
        <v>0</v>
      </c>
      <c r="K1223" s="45">
        <v>0</v>
      </c>
      <c r="L1223">
        <v>0</v>
      </c>
      <c r="M1223">
        <v>0</v>
      </c>
      <c r="N1223" s="6">
        <v>39086</v>
      </c>
      <c r="O1223" s="5" t="s">
        <v>6560</v>
      </c>
      <c r="P1223">
        <v>0</v>
      </c>
      <c r="Q1223" s="46" t="s">
        <v>6412</v>
      </c>
      <c r="R1223">
        <v>0</v>
      </c>
      <c r="S1223" s="19">
        <v>0</v>
      </c>
    </row>
    <row r="1224" spans="1:19" x14ac:dyDescent="0.35">
      <c r="A1224" s="1">
        <v>43555</v>
      </c>
      <c r="B1224" s="42">
        <v>5082787577</v>
      </c>
      <c r="C1224" t="s">
        <v>6609</v>
      </c>
      <c r="D1224">
        <v>70118679157</v>
      </c>
      <c r="E1224" t="s">
        <v>6610</v>
      </c>
      <c r="F1224">
        <v>0</v>
      </c>
      <c r="G1224" s="17">
        <v>5890000</v>
      </c>
      <c r="H1224" s="17">
        <v>0</v>
      </c>
      <c r="I1224" s="5" t="s">
        <v>6611</v>
      </c>
      <c r="J1224" s="17">
        <v>0</v>
      </c>
      <c r="K1224" s="19">
        <v>0</v>
      </c>
      <c r="L1224">
        <v>0</v>
      </c>
      <c r="M1224">
        <v>0</v>
      </c>
      <c r="N1224" s="6">
        <v>39173</v>
      </c>
      <c r="O1224" s="19">
        <v>0</v>
      </c>
      <c r="P1224">
        <v>0</v>
      </c>
      <c r="Q1224" s="5" t="s">
        <v>6412</v>
      </c>
      <c r="R1224" s="19">
        <v>0</v>
      </c>
      <c r="S1224" s="19">
        <v>0</v>
      </c>
    </row>
    <row r="1225" spans="1:19" x14ac:dyDescent="0.35">
      <c r="A1225" s="1">
        <v>43330</v>
      </c>
      <c r="B1225" s="42">
        <v>5134276810</v>
      </c>
      <c r="C1225" t="s">
        <v>6609</v>
      </c>
      <c r="D1225">
        <v>70144370553</v>
      </c>
      <c r="E1225" t="s">
        <v>6672</v>
      </c>
      <c r="F1225">
        <v>0</v>
      </c>
      <c r="G1225" s="17">
        <v>0</v>
      </c>
      <c r="H1225" s="43">
        <v>0</v>
      </c>
      <c r="I1225" s="5" t="s">
        <v>6602</v>
      </c>
      <c r="J1225" s="43">
        <v>0</v>
      </c>
      <c r="K1225" s="45">
        <v>0</v>
      </c>
      <c r="L1225">
        <v>0</v>
      </c>
      <c r="M1225">
        <v>0</v>
      </c>
      <c r="N1225" s="5" t="s">
        <v>6412</v>
      </c>
      <c r="O1225" s="5" t="s">
        <v>6560</v>
      </c>
      <c r="P1225">
        <v>0</v>
      </c>
      <c r="Q1225" s="46" t="s">
        <v>6412</v>
      </c>
      <c r="R1225">
        <v>0</v>
      </c>
      <c r="S1225" s="19">
        <v>0</v>
      </c>
    </row>
    <row r="1226" spans="1:19" x14ac:dyDescent="0.35">
      <c r="A1226" s="1">
        <v>43330</v>
      </c>
      <c r="B1226" s="42">
        <v>5134358063</v>
      </c>
      <c r="C1226" t="s">
        <v>6609</v>
      </c>
      <c r="D1226">
        <v>70144370553</v>
      </c>
      <c r="E1226" t="s">
        <v>6672</v>
      </c>
      <c r="F1226">
        <v>0</v>
      </c>
      <c r="G1226" s="17">
        <v>577992</v>
      </c>
      <c r="H1226" s="43">
        <v>0</v>
      </c>
      <c r="I1226" s="6">
        <v>39528</v>
      </c>
      <c r="J1226" s="43">
        <v>0</v>
      </c>
      <c r="K1226" s="45">
        <v>0</v>
      </c>
      <c r="L1226">
        <v>0</v>
      </c>
      <c r="M1226">
        <v>0</v>
      </c>
      <c r="N1226" s="6">
        <v>39162</v>
      </c>
      <c r="O1226" s="5" t="s">
        <v>6560</v>
      </c>
      <c r="P1226">
        <v>0</v>
      </c>
      <c r="Q1226" s="46" t="s">
        <v>6412</v>
      </c>
      <c r="R1226">
        <v>0</v>
      </c>
      <c r="S1226" s="19">
        <v>0</v>
      </c>
    </row>
    <row r="1227" spans="1:19" x14ac:dyDescent="0.35">
      <c r="A1227" s="1">
        <v>43372</v>
      </c>
      <c r="B1227" s="42">
        <v>5134276810</v>
      </c>
      <c r="C1227" t="s">
        <v>6609</v>
      </c>
      <c r="D1227">
        <v>70144370553</v>
      </c>
      <c r="E1227" t="s">
        <v>6672</v>
      </c>
      <c r="F1227">
        <v>0</v>
      </c>
      <c r="G1227" s="17">
        <v>0</v>
      </c>
      <c r="H1227" s="43">
        <v>0</v>
      </c>
      <c r="I1227" s="5" t="s">
        <v>6602</v>
      </c>
      <c r="J1227" s="43">
        <v>0</v>
      </c>
      <c r="K1227" s="45">
        <v>0</v>
      </c>
      <c r="L1227">
        <v>0</v>
      </c>
      <c r="M1227">
        <v>0</v>
      </c>
      <c r="N1227" s="5" t="s">
        <v>6412</v>
      </c>
      <c r="O1227" s="5" t="s">
        <v>6560</v>
      </c>
      <c r="P1227">
        <v>0</v>
      </c>
      <c r="Q1227" s="46" t="s">
        <v>6412</v>
      </c>
      <c r="R1227">
        <v>0</v>
      </c>
      <c r="S1227" s="19">
        <v>0</v>
      </c>
    </row>
    <row r="1228" spans="1:19" x14ac:dyDescent="0.35">
      <c r="A1228" s="1">
        <v>43372</v>
      </c>
      <c r="B1228" s="42">
        <v>5134358063</v>
      </c>
      <c r="C1228" t="s">
        <v>6609</v>
      </c>
      <c r="D1228">
        <v>70144370553</v>
      </c>
      <c r="E1228" t="s">
        <v>6672</v>
      </c>
      <c r="F1228">
        <v>0</v>
      </c>
      <c r="G1228" s="17">
        <v>577992</v>
      </c>
      <c r="H1228" s="43">
        <v>0</v>
      </c>
      <c r="I1228" s="6">
        <v>39528</v>
      </c>
      <c r="J1228" s="43">
        <v>0</v>
      </c>
      <c r="K1228" s="45">
        <v>0</v>
      </c>
      <c r="L1228">
        <v>0</v>
      </c>
      <c r="M1228">
        <v>0</v>
      </c>
      <c r="N1228" s="6">
        <v>39162</v>
      </c>
      <c r="O1228" s="5" t="s">
        <v>6560</v>
      </c>
      <c r="P1228">
        <v>0</v>
      </c>
      <c r="Q1228" s="46" t="s">
        <v>6412</v>
      </c>
      <c r="R1228">
        <v>0</v>
      </c>
      <c r="S1228" s="19">
        <v>0</v>
      </c>
    </row>
    <row r="1229" spans="1:19" x14ac:dyDescent="0.35">
      <c r="A1229" s="1">
        <v>43416</v>
      </c>
      <c r="B1229" s="42">
        <v>5134276810</v>
      </c>
      <c r="C1229" t="s">
        <v>6609</v>
      </c>
      <c r="D1229">
        <v>70144370553</v>
      </c>
      <c r="E1229" t="s">
        <v>6672</v>
      </c>
      <c r="F1229">
        <v>0</v>
      </c>
      <c r="G1229" s="17">
        <v>0</v>
      </c>
      <c r="H1229" s="43">
        <v>0</v>
      </c>
      <c r="I1229" s="5" t="s">
        <v>6602</v>
      </c>
      <c r="J1229" s="43">
        <v>0</v>
      </c>
      <c r="K1229" s="45">
        <v>0</v>
      </c>
      <c r="L1229">
        <v>0</v>
      </c>
      <c r="M1229">
        <v>0</v>
      </c>
      <c r="N1229" s="5" t="s">
        <v>6412</v>
      </c>
      <c r="O1229" s="5" t="s">
        <v>6560</v>
      </c>
      <c r="P1229">
        <v>0</v>
      </c>
      <c r="Q1229" s="46" t="s">
        <v>6412</v>
      </c>
      <c r="R1229">
        <v>0</v>
      </c>
      <c r="S1229" s="19">
        <v>0</v>
      </c>
    </row>
    <row r="1230" spans="1:19" x14ac:dyDescent="0.35">
      <c r="A1230" s="1">
        <v>43416</v>
      </c>
      <c r="B1230" s="42">
        <v>5134358063</v>
      </c>
      <c r="C1230" t="s">
        <v>6609</v>
      </c>
      <c r="D1230">
        <v>70144370553</v>
      </c>
      <c r="E1230" t="s">
        <v>6672</v>
      </c>
      <c r="F1230">
        <v>0</v>
      </c>
      <c r="G1230" s="17">
        <v>577992</v>
      </c>
      <c r="H1230" s="43">
        <v>0</v>
      </c>
      <c r="I1230" s="6">
        <v>39528</v>
      </c>
      <c r="J1230" s="43">
        <v>0</v>
      </c>
      <c r="K1230" s="45">
        <v>0</v>
      </c>
      <c r="L1230">
        <v>0</v>
      </c>
      <c r="M1230">
        <v>0</v>
      </c>
      <c r="N1230" s="6">
        <v>39162</v>
      </c>
      <c r="O1230" s="5" t="s">
        <v>6560</v>
      </c>
      <c r="P1230">
        <v>0</v>
      </c>
      <c r="Q1230" s="46" t="s">
        <v>6412</v>
      </c>
      <c r="R1230">
        <v>0</v>
      </c>
      <c r="S1230" s="19">
        <v>0</v>
      </c>
    </row>
    <row r="1231" spans="1:19" x14ac:dyDescent="0.35">
      <c r="A1231" s="1">
        <v>43458</v>
      </c>
      <c r="B1231" s="42">
        <v>5134276810</v>
      </c>
      <c r="C1231" t="s">
        <v>6609</v>
      </c>
      <c r="D1231">
        <v>70144370553</v>
      </c>
      <c r="E1231" t="s">
        <v>6672</v>
      </c>
      <c r="F1231">
        <v>0</v>
      </c>
      <c r="G1231" s="17">
        <v>0</v>
      </c>
    </row>
    <row r="1232" spans="1:19" x14ac:dyDescent="0.35">
      <c r="A1232" s="1">
        <v>43458</v>
      </c>
      <c r="B1232" s="42">
        <v>5134358063</v>
      </c>
      <c r="C1232" t="s">
        <v>6609</v>
      </c>
      <c r="D1232">
        <v>70144370553</v>
      </c>
      <c r="E1232" t="s">
        <v>6672</v>
      </c>
      <c r="F1232">
        <v>0</v>
      </c>
      <c r="G1232" s="17">
        <v>577992</v>
      </c>
    </row>
    <row r="1233" spans="1:19" x14ac:dyDescent="0.35">
      <c r="A1233" s="1">
        <v>43542</v>
      </c>
      <c r="B1233" s="42">
        <v>5134276810</v>
      </c>
      <c r="C1233" t="s">
        <v>6609</v>
      </c>
      <c r="D1233">
        <v>70144370553</v>
      </c>
      <c r="E1233" t="s">
        <v>6672</v>
      </c>
      <c r="F1233">
        <v>0</v>
      </c>
      <c r="G1233" s="17">
        <v>0</v>
      </c>
      <c r="H1233" s="43">
        <v>0</v>
      </c>
      <c r="I1233" s="6" t="s">
        <v>6602</v>
      </c>
      <c r="J1233" s="43">
        <v>0</v>
      </c>
      <c r="K1233" s="45">
        <v>0</v>
      </c>
      <c r="L1233">
        <v>0</v>
      </c>
      <c r="M1233">
        <v>0</v>
      </c>
      <c r="N1233" s="6" t="s">
        <v>6412</v>
      </c>
      <c r="O1233" s="5" t="s">
        <v>6560</v>
      </c>
      <c r="P1233">
        <v>0</v>
      </c>
      <c r="Q1233" s="46" t="s">
        <v>6412</v>
      </c>
      <c r="R1233">
        <v>0</v>
      </c>
      <c r="S1233" s="19">
        <v>0</v>
      </c>
    </row>
    <row r="1234" spans="1:19" x14ac:dyDescent="0.35">
      <c r="A1234" s="1">
        <v>43542</v>
      </c>
      <c r="B1234" s="42">
        <v>5134358063</v>
      </c>
      <c r="C1234" t="s">
        <v>6609</v>
      </c>
      <c r="D1234">
        <v>70144370553</v>
      </c>
      <c r="E1234" t="s">
        <v>6672</v>
      </c>
      <c r="F1234">
        <v>0</v>
      </c>
      <c r="G1234" s="17">
        <v>577992</v>
      </c>
      <c r="H1234" s="43">
        <v>0</v>
      </c>
      <c r="I1234" s="6">
        <v>39528</v>
      </c>
      <c r="J1234" s="43">
        <v>0</v>
      </c>
      <c r="K1234" s="45">
        <v>0</v>
      </c>
      <c r="L1234">
        <v>0</v>
      </c>
      <c r="M1234">
        <v>0</v>
      </c>
      <c r="N1234" s="6">
        <v>39162</v>
      </c>
      <c r="O1234" s="5" t="s">
        <v>6560</v>
      </c>
      <c r="P1234">
        <v>0</v>
      </c>
      <c r="Q1234" s="46" t="s">
        <v>6412</v>
      </c>
      <c r="R1234">
        <v>0</v>
      </c>
      <c r="S1234" s="19">
        <v>0</v>
      </c>
    </row>
    <row r="1235" spans="1:19" x14ac:dyDescent="0.35">
      <c r="A1235" s="1">
        <v>43555</v>
      </c>
      <c r="B1235" s="42">
        <v>5134276810</v>
      </c>
      <c r="C1235" t="s">
        <v>6609</v>
      </c>
      <c r="D1235">
        <v>70144370553</v>
      </c>
      <c r="E1235" t="s">
        <v>6672</v>
      </c>
      <c r="F1235">
        <v>0</v>
      </c>
      <c r="G1235" s="17">
        <v>0</v>
      </c>
      <c r="H1235" s="17">
        <v>0</v>
      </c>
      <c r="I1235" s="5" t="s">
        <v>6602</v>
      </c>
      <c r="J1235" s="17">
        <v>0</v>
      </c>
      <c r="K1235" s="19">
        <v>0</v>
      </c>
      <c r="L1235">
        <v>0</v>
      </c>
      <c r="M1235">
        <v>0</v>
      </c>
      <c r="N1235" s="5" t="s">
        <v>6412</v>
      </c>
      <c r="O1235" s="19">
        <v>0</v>
      </c>
      <c r="P1235">
        <v>0</v>
      </c>
      <c r="Q1235" s="5" t="s">
        <v>6412</v>
      </c>
      <c r="R1235" s="19">
        <v>0</v>
      </c>
      <c r="S1235" s="19">
        <v>0</v>
      </c>
    </row>
    <row r="1236" spans="1:19" x14ac:dyDescent="0.35">
      <c r="A1236" s="1">
        <v>43555</v>
      </c>
      <c r="B1236" s="42">
        <v>5134358063</v>
      </c>
      <c r="C1236" t="s">
        <v>6609</v>
      </c>
      <c r="D1236">
        <v>70144370553</v>
      </c>
      <c r="E1236" t="s">
        <v>6672</v>
      </c>
      <c r="F1236">
        <v>0</v>
      </c>
      <c r="G1236" s="17">
        <v>577992</v>
      </c>
      <c r="H1236" s="17">
        <v>0</v>
      </c>
      <c r="I1236" s="5" t="s">
        <v>6673</v>
      </c>
      <c r="J1236" s="17">
        <v>0</v>
      </c>
      <c r="K1236" s="19">
        <v>0</v>
      </c>
      <c r="L1236">
        <v>0</v>
      </c>
      <c r="M1236">
        <v>0</v>
      </c>
      <c r="N1236" s="5" t="s">
        <v>6674</v>
      </c>
      <c r="O1236" s="19">
        <v>0</v>
      </c>
      <c r="P1236">
        <v>0</v>
      </c>
      <c r="Q1236" s="5" t="s">
        <v>6412</v>
      </c>
      <c r="R1236" s="19">
        <v>0</v>
      </c>
      <c r="S1236" s="19">
        <v>0</v>
      </c>
    </row>
    <row r="1237" spans="1:19" x14ac:dyDescent="0.35">
      <c r="A1237" s="1">
        <v>43330</v>
      </c>
      <c r="B1237" s="42">
        <v>8744639253</v>
      </c>
      <c r="C1237" t="s">
        <v>6609</v>
      </c>
      <c r="D1237">
        <v>70967456009</v>
      </c>
      <c r="E1237" t="s">
        <v>6690</v>
      </c>
      <c r="F1237">
        <v>0</v>
      </c>
      <c r="G1237" s="17">
        <v>3500000</v>
      </c>
      <c r="H1237" s="43">
        <v>0</v>
      </c>
      <c r="I1237" s="6">
        <v>41974</v>
      </c>
      <c r="J1237" s="43">
        <v>0</v>
      </c>
      <c r="K1237" s="45">
        <v>0</v>
      </c>
      <c r="L1237">
        <v>0</v>
      </c>
      <c r="M1237">
        <v>0</v>
      </c>
      <c r="N1237" s="6">
        <v>41727</v>
      </c>
      <c r="O1237" s="5" t="s">
        <v>6560</v>
      </c>
      <c r="P1237">
        <v>0</v>
      </c>
      <c r="Q1237" s="46" t="s">
        <v>6412</v>
      </c>
      <c r="R1237">
        <v>0</v>
      </c>
      <c r="S1237" s="19">
        <v>0</v>
      </c>
    </row>
    <row r="1238" spans="1:19" x14ac:dyDescent="0.35">
      <c r="A1238" s="1">
        <v>43372</v>
      </c>
      <c r="B1238" s="42">
        <v>8744639253</v>
      </c>
      <c r="C1238" t="s">
        <v>6609</v>
      </c>
      <c r="D1238">
        <v>70967456009</v>
      </c>
      <c r="E1238" t="s">
        <v>6690</v>
      </c>
      <c r="F1238">
        <v>0</v>
      </c>
      <c r="G1238" s="17">
        <v>3500000</v>
      </c>
      <c r="H1238" s="43">
        <v>0</v>
      </c>
      <c r="I1238" s="6">
        <v>41974</v>
      </c>
      <c r="J1238" s="43">
        <v>0</v>
      </c>
      <c r="K1238" s="45">
        <v>0</v>
      </c>
      <c r="L1238">
        <v>0</v>
      </c>
      <c r="M1238">
        <v>0</v>
      </c>
      <c r="N1238" s="6">
        <v>41727</v>
      </c>
      <c r="O1238" s="5" t="s">
        <v>6560</v>
      </c>
      <c r="P1238">
        <v>0</v>
      </c>
      <c r="Q1238" s="46" t="s">
        <v>6412</v>
      </c>
      <c r="R1238">
        <v>0</v>
      </c>
      <c r="S1238" s="19">
        <v>0</v>
      </c>
    </row>
    <row r="1239" spans="1:19" x14ac:dyDescent="0.35">
      <c r="A1239" s="1">
        <v>43416</v>
      </c>
      <c r="B1239" s="42">
        <v>8744639253</v>
      </c>
      <c r="C1239" t="s">
        <v>6609</v>
      </c>
      <c r="D1239">
        <v>70967456009</v>
      </c>
      <c r="E1239" t="s">
        <v>6690</v>
      </c>
      <c r="F1239">
        <v>0</v>
      </c>
      <c r="G1239" s="17">
        <v>3500000</v>
      </c>
      <c r="H1239" s="43">
        <v>0</v>
      </c>
      <c r="I1239" s="6">
        <v>41974</v>
      </c>
      <c r="J1239" s="43">
        <v>0</v>
      </c>
      <c r="K1239" s="45">
        <v>0</v>
      </c>
      <c r="L1239">
        <v>0</v>
      </c>
      <c r="M1239">
        <v>0</v>
      </c>
      <c r="N1239" s="6">
        <v>41727</v>
      </c>
      <c r="O1239" s="5" t="s">
        <v>6560</v>
      </c>
      <c r="P1239">
        <v>0</v>
      </c>
      <c r="Q1239" s="46" t="s">
        <v>6412</v>
      </c>
      <c r="R1239">
        <v>0</v>
      </c>
      <c r="S1239" s="19">
        <v>0</v>
      </c>
    </row>
    <row r="1240" spans="1:19" x14ac:dyDescent="0.35">
      <c r="A1240" s="1">
        <v>43458</v>
      </c>
      <c r="B1240" s="42">
        <v>8744639253</v>
      </c>
      <c r="C1240" t="s">
        <v>6609</v>
      </c>
      <c r="D1240">
        <v>70967456009</v>
      </c>
      <c r="E1240" t="s">
        <v>6690</v>
      </c>
      <c r="F1240">
        <v>0</v>
      </c>
      <c r="G1240" s="17">
        <v>3500000</v>
      </c>
      <c r="J1240" s="50"/>
    </row>
    <row r="1241" spans="1:19" x14ac:dyDescent="0.35">
      <c r="A1241" s="1">
        <v>43542</v>
      </c>
      <c r="B1241" s="42">
        <v>8744639253</v>
      </c>
      <c r="C1241" t="s">
        <v>6609</v>
      </c>
      <c r="D1241">
        <v>70967456009</v>
      </c>
      <c r="E1241" t="s">
        <v>6690</v>
      </c>
      <c r="F1241">
        <v>0</v>
      </c>
      <c r="G1241" s="17">
        <v>3500000</v>
      </c>
      <c r="H1241" s="43">
        <v>0</v>
      </c>
      <c r="I1241" s="6">
        <v>41974</v>
      </c>
      <c r="J1241" s="43">
        <v>0</v>
      </c>
      <c r="K1241" s="45">
        <v>0</v>
      </c>
      <c r="L1241">
        <v>0</v>
      </c>
      <c r="M1241">
        <v>0</v>
      </c>
      <c r="N1241" s="6">
        <v>41727</v>
      </c>
      <c r="O1241" s="5" t="s">
        <v>6560</v>
      </c>
      <c r="P1241">
        <v>0</v>
      </c>
      <c r="Q1241" s="46" t="s">
        <v>6412</v>
      </c>
      <c r="R1241">
        <v>0</v>
      </c>
      <c r="S1241" s="19">
        <v>0</v>
      </c>
    </row>
    <row r="1242" spans="1:19" x14ac:dyDescent="0.35">
      <c r="A1242" s="1">
        <v>43555</v>
      </c>
      <c r="B1242" s="42">
        <v>8744639253</v>
      </c>
      <c r="C1242" t="s">
        <v>6609</v>
      </c>
      <c r="D1242">
        <v>70967456009</v>
      </c>
      <c r="E1242" t="s">
        <v>6690</v>
      </c>
      <c r="F1242">
        <v>0</v>
      </c>
      <c r="G1242" s="17">
        <v>3500000</v>
      </c>
      <c r="H1242" s="17">
        <v>0</v>
      </c>
      <c r="I1242" s="6">
        <v>41651</v>
      </c>
      <c r="J1242" s="17">
        <v>0</v>
      </c>
      <c r="K1242" s="19">
        <v>0</v>
      </c>
      <c r="L1242">
        <v>0</v>
      </c>
      <c r="M1242">
        <v>0</v>
      </c>
      <c r="N1242" s="5" t="s">
        <v>6200</v>
      </c>
      <c r="O1242" s="19">
        <v>0</v>
      </c>
      <c r="P1242">
        <v>0</v>
      </c>
      <c r="Q1242" s="5" t="s">
        <v>6412</v>
      </c>
      <c r="R1242" s="19">
        <v>0</v>
      </c>
      <c r="S1242" s="19">
        <v>0</v>
      </c>
    </row>
    <row r="1243" spans="1:19" x14ac:dyDescent="0.35">
      <c r="A1243" s="1">
        <v>43330</v>
      </c>
      <c r="B1243" s="42">
        <v>5623017431</v>
      </c>
      <c r="C1243" t="s">
        <v>6609</v>
      </c>
      <c r="D1243">
        <v>70376772280</v>
      </c>
      <c r="E1243" t="s">
        <v>6694</v>
      </c>
      <c r="F1243">
        <v>0</v>
      </c>
      <c r="G1243" s="17">
        <v>2549067</v>
      </c>
      <c r="H1243" s="43">
        <v>0</v>
      </c>
      <c r="I1243" s="6">
        <v>39994</v>
      </c>
      <c r="J1243" s="43">
        <v>0</v>
      </c>
      <c r="K1243" s="45">
        <v>0</v>
      </c>
      <c r="L1243">
        <v>0</v>
      </c>
      <c r="M1243">
        <v>0</v>
      </c>
      <c r="N1243" s="6">
        <v>39819</v>
      </c>
      <c r="O1243" s="5" t="s">
        <v>6560</v>
      </c>
      <c r="P1243">
        <v>0</v>
      </c>
      <c r="Q1243" s="46" t="s">
        <v>6412</v>
      </c>
      <c r="R1243">
        <v>0</v>
      </c>
      <c r="S1243" s="19">
        <v>0</v>
      </c>
    </row>
    <row r="1244" spans="1:19" x14ac:dyDescent="0.35">
      <c r="A1244" s="1">
        <v>43372</v>
      </c>
      <c r="B1244" s="42">
        <v>5623017431</v>
      </c>
      <c r="C1244" t="s">
        <v>6609</v>
      </c>
      <c r="D1244">
        <v>70376772280</v>
      </c>
      <c r="E1244" t="s">
        <v>6694</v>
      </c>
      <c r="F1244">
        <v>0</v>
      </c>
      <c r="G1244" s="17">
        <v>2549067</v>
      </c>
      <c r="H1244" s="43">
        <v>0</v>
      </c>
      <c r="I1244" s="6">
        <v>39994</v>
      </c>
      <c r="J1244" s="43">
        <v>0</v>
      </c>
      <c r="K1244" s="45">
        <v>0</v>
      </c>
      <c r="L1244">
        <v>0</v>
      </c>
      <c r="M1244">
        <v>0</v>
      </c>
      <c r="N1244" s="6">
        <v>39819</v>
      </c>
      <c r="O1244" s="5" t="s">
        <v>6560</v>
      </c>
      <c r="P1244">
        <v>0</v>
      </c>
      <c r="Q1244" s="46" t="s">
        <v>6412</v>
      </c>
      <c r="R1244">
        <v>0</v>
      </c>
      <c r="S1244" s="19">
        <v>0</v>
      </c>
    </row>
    <row r="1245" spans="1:19" x14ac:dyDescent="0.35">
      <c r="A1245" s="1">
        <v>43416</v>
      </c>
      <c r="B1245" s="42">
        <v>5623017431</v>
      </c>
      <c r="C1245" t="s">
        <v>6609</v>
      </c>
      <c r="D1245">
        <v>70376772280</v>
      </c>
      <c r="E1245" t="s">
        <v>6694</v>
      </c>
      <c r="F1245">
        <v>0</v>
      </c>
      <c r="G1245" s="17">
        <v>2549067</v>
      </c>
      <c r="H1245" s="43">
        <v>0</v>
      </c>
      <c r="I1245" s="6">
        <v>39994</v>
      </c>
      <c r="J1245" s="43">
        <v>0</v>
      </c>
      <c r="K1245" s="45">
        <v>0</v>
      </c>
      <c r="L1245">
        <v>0</v>
      </c>
      <c r="M1245">
        <v>0</v>
      </c>
      <c r="N1245" s="6">
        <v>39819</v>
      </c>
      <c r="O1245" s="5" t="s">
        <v>6560</v>
      </c>
      <c r="P1245">
        <v>0</v>
      </c>
      <c r="Q1245" s="46" t="s">
        <v>6412</v>
      </c>
      <c r="R1245">
        <v>0</v>
      </c>
      <c r="S1245" s="19">
        <v>0</v>
      </c>
    </row>
    <row r="1246" spans="1:19" x14ac:dyDescent="0.35">
      <c r="A1246" s="1">
        <v>43458</v>
      </c>
      <c r="B1246" s="42">
        <v>5623017431</v>
      </c>
      <c r="C1246" t="s">
        <v>6609</v>
      </c>
      <c r="D1246">
        <v>70376772280</v>
      </c>
      <c r="E1246" t="s">
        <v>6694</v>
      </c>
      <c r="F1246">
        <v>0</v>
      </c>
      <c r="G1246" s="17">
        <v>2549067</v>
      </c>
    </row>
    <row r="1247" spans="1:19" x14ac:dyDescent="0.35">
      <c r="A1247" s="1">
        <v>43542</v>
      </c>
      <c r="B1247" s="42">
        <v>5623017431</v>
      </c>
      <c r="C1247" t="s">
        <v>6609</v>
      </c>
      <c r="D1247">
        <v>70376772280</v>
      </c>
      <c r="E1247" t="s">
        <v>6694</v>
      </c>
      <c r="F1247">
        <v>0</v>
      </c>
      <c r="G1247" s="17">
        <v>2549067</v>
      </c>
      <c r="H1247" s="43">
        <v>0</v>
      </c>
      <c r="I1247" s="6">
        <v>39994</v>
      </c>
      <c r="J1247" s="43">
        <v>0</v>
      </c>
      <c r="K1247" s="45">
        <v>0</v>
      </c>
      <c r="L1247">
        <v>0</v>
      </c>
      <c r="M1247">
        <v>0</v>
      </c>
      <c r="N1247" s="6">
        <v>39819</v>
      </c>
      <c r="O1247" s="5" t="s">
        <v>6560</v>
      </c>
      <c r="P1247">
        <v>0</v>
      </c>
      <c r="Q1247" s="46" t="s">
        <v>6412</v>
      </c>
      <c r="R1247">
        <v>0</v>
      </c>
      <c r="S1247" s="19">
        <v>0</v>
      </c>
    </row>
    <row r="1248" spans="1:19" x14ac:dyDescent="0.35">
      <c r="A1248" s="1">
        <v>43555</v>
      </c>
      <c r="B1248" s="42">
        <v>5623017431</v>
      </c>
      <c r="C1248" t="s">
        <v>6609</v>
      </c>
      <c r="D1248">
        <v>70376772280</v>
      </c>
      <c r="E1248" t="s">
        <v>6694</v>
      </c>
      <c r="F1248">
        <v>0</v>
      </c>
      <c r="G1248" s="17">
        <v>2549067</v>
      </c>
      <c r="H1248" s="17">
        <v>0</v>
      </c>
      <c r="I1248" s="5" t="s">
        <v>6059</v>
      </c>
      <c r="J1248" s="17">
        <v>0</v>
      </c>
      <c r="K1248" s="19">
        <v>0</v>
      </c>
      <c r="L1248">
        <v>0</v>
      </c>
      <c r="M1248">
        <v>0</v>
      </c>
      <c r="N1248" s="6">
        <v>39965</v>
      </c>
      <c r="O1248" s="19">
        <v>0</v>
      </c>
      <c r="P1248">
        <v>0</v>
      </c>
      <c r="Q1248" s="5" t="s">
        <v>6412</v>
      </c>
      <c r="R1248" s="19">
        <v>0</v>
      </c>
      <c r="S1248" s="19">
        <v>0</v>
      </c>
    </row>
    <row r="1249" spans="1:19" x14ac:dyDescent="0.35">
      <c r="A1249" s="1">
        <v>43330</v>
      </c>
      <c r="B1249" s="42">
        <v>5112186820</v>
      </c>
      <c r="C1249" t="s">
        <v>6609</v>
      </c>
      <c r="D1249">
        <v>70134907618</v>
      </c>
      <c r="E1249" t="s">
        <v>6704</v>
      </c>
      <c r="F1249">
        <v>0</v>
      </c>
      <c r="G1249" s="17">
        <v>951306</v>
      </c>
      <c r="H1249" s="43">
        <v>0</v>
      </c>
      <c r="I1249" s="6">
        <v>39490</v>
      </c>
      <c r="J1249" s="43">
        <v>0</v>
      </c>
      <c r="K1249" s="45">
        <v>0</v>
      </c>
      <c r="L1249">
        <v>0</v>
      </c>
      <c r="M1249">
        <v>0</v>
      </c>
      <c r="N1249" s="6">
        <v>39125</v>
      </c>
      <c r="O1249" s="5" t="s">
        <v>6560</v>
      </c>
      <c r="P1249">
        <v>0</v>
      </c>
      <c r="Q1249" s="46" t="s">
        <v>6412</v>
      </c>
      <c r="R1249">
        <v>0</v>
      </c>
      <c r="S1249" s="19">
        <v>0</v>
      </c>
    </row>
    <row r="1250" spans="1:19" x14ac:dyDescent="0.35">
      <c r="A1250" s="1">
        <v>43372</v>
      </c>
      <c r="B1250" s="42">
        <v>5112186820</v>
      </c>
      <c r="C1250" t="s">
        <v>6609</v>
      </c>
      <c r="D1250">
        <v>70134907618</v>
      </c>
      <c r="E1250" t="s">
        <v>6704</v>
      </c>
      <c r="F1250">
        <v>0</v>
      </c>
      <c r="G1250" s="17">
        <v>951306</v>
      </c>
      <c r="H1250" s="43">
        <v>0</v>
      </c>
      <c r="I1250" s="6">
        <v>39490</v>
      </c>
      <c r="J1250" s="43">
        <v>0</v>
      </c>
      <c r="K1250" s="45">
        <v>0</v>
      </c>
      <c r="L1250">
        <v>0</v>
      </c>
      <c r="M1250">
        <v>0</v>
      </c>
      <c r="N1250" s="6">
        <v>39125</v>
      </c>
      <c r="O1250" s="5" t="s">
        <v>6560</v>
      </c>
      <c r="P1250">
        <v>0</v>
      </c>
      <c r="Q1250" s="46" t="s">
        <v>6412</v>
      </c>
      <c r="R1250">
        <v>0</v>
      </c>
      <c r="S1250" s="19">
        <v>0</v>
      </c>
    </row>
    <row r="1251" spans="1:19" x14ac:dyDescent="0.35">
      <c r="A1251" s="1">
        <v>43416</v>
      </c>
      <c r="B1251" s="42">
        <v>5112186820</v>
      </c>
      <c r="C1251" t="s">
        <v>6609</v>
      </c>
      <c r="D1251">
        <v>70134907618</v>
      </c>
      <c r="E1251" t="s">
        <v>6704</v>
      </c>
      <c r="F1251">
        <v>0</v>
      </c>
      <c r="G1251" s="17">
        <v>951306</v>
      </c>
      <c r="H1251" s="43">
        <v>0</v>
      </c>
      <c r="I1251" s="6">
        <v>39490</v>
      </c>
      <c r="J1251" s="43">
        <v>0</v>
      </c>
      <c r="K1251" s="45">
        <v>0</v>
      </c>
      <c r="L1251">
        <v>0</v>
      </c>
      <c r="M1251">
        <v>0</v>
      </c>
      <c r="N1251" s="6">
        <v>39125</v>
      </c>
      <c r="O1251" s="5" t="s">
        <v>6560</v>
      </c>
      <c r="P1251">
        <v>0</v>
      </c>
      <c r="Q1251" s="46" t="s">
        <v>6412</v>
      </c>
      <c r="R1251">
        <v>0</v>
      </c>
      <c r="S1251" s="19">
        <v>0</v>
      </c>
    </row>
    <row r="1252" spans="1:19" x14ac:dyDescent="0.35">
      <c r="A1252" s="1">
        <v>43458</v>
      </c>
      <c r="B1252" s="42">
        <v>5112186820</v>
      </c>
      <c r="C1252" t="s">
        <v>6609</v>
      </c>
      <c r="D1252">
        <v>70134907618</v>
      </c>
      <c r="E1252" t="s">
        <v>6704</v>
      </c>
      <c r="F1252">
        <v>0</v>
      </c>
      <c r="G1252" s="17">
        <v>951306</v>
      </c>
    </row>
    <row r="1253" spans="1:19" x14ac:dyDescent="0.35">
      <c r="A1253" s="1">
        <v>43542</v>
      </c>
      <c r="B1253" s="42">
        <v>5112186820</v>
      </c>
      <c r="C1253" t="s">
        <v>6609</v>
      </c>
      <c r="D1253">
        <v>70134907618</v>
      </c>
      <c r="E1253" t="s">
        <v>6704</v>
      </c>
      <c r="F1253">
        <v>0</v>
      </c>
      <c r="G1253" s="17">
        <v>951306</v>
      </c>
      <c r="H1253" s="43">
        <v>0</v>
      </c>
      <c r="I1253" s="6">
        <v>39490</v>
      </c>
      <c r="J1253" s="43">
        <v>0</v>
      </c>
      <c r="K1253" s="45">
        <v>0</v>
      </c>
      <c r="L1253">
        <v>0</v>
      </c>
      <c r="M1253">
        <v>0</v>
      </c>
      <c r="N1253" s="6">
        <v>39125</v>
      </c>
      <c r="O1253" s="5" t="s">
        <v>6560</v>
      </c>
      <c r="P1253">
        <v>0</v>
      </c>
      <c r="Q1253" s="46" t="s">
        <v>6412</v>
      </c>
      <c r="R1253">
        <v>0</v>
      </c>
      <c r="S1253" s="19">
        <v>0</v>
      </c>
    </row>
    <row r="1254" spans="1:19" x14ac:dyDescent="0.35">
      <c r="A1254" s="1">
        <v>43555</v>
      </c>
      <c r="B1254" s="42">
        <v>5112186820</v>
      </c>
      <c r="C1254" t="s">
        <v>6609</v>
      </c>
      <c r="D1254">
        <v>70134907618</v>
      </c>
      <c r="E1254" t="s">
        <v>6704</v>
      </c>
      <c r="F1254">
        <v>0</v>
      </c>
      <c r="G1254" s="17">
        <v>951306</v>
      </c>
      <c r="H1254" s="17">
        <v>0</v>
      </c>
      <c r="I1254" s="6">
        <v>39784</v>
      </c>
      <c r="J1254" s="17">
        <v>0</v>
      </c>
      <c r="K1254" s="19">
        <v>0</v>
      </c>
      <c r="L1254">
        <v>0</v>
      </c>
      <c r="M1254">
        <v>0</v>
      </c>
      <c r="N1254" s="6">
        <v>39418</v>
      </c>
      <c r="O1254" s="19">
        <v>0</v>
      </c>
      <c r="P1254">
        <v>0</v>
      </c>
      <c r="Q1254" s="5" t="s">
        <v>6412</v>
      </c>
      <c r="R1254" s="19">
        <v>0</v>
      </c>
      <c r="S1254" s="19">
        <v>0</v>
      </c>
    </row>
    <row r="1255" spans="1:19" x14ac:dyDescent="0.35">
      <c r="A1255" s="1">
        <v>43330</v>
      </c>
      <c r="B1255" s="42">
        <v>5082777297</v>
      </c>
      <c r="C1255" t="s">
        <v>6609</v>
      </c>
      <c r="D1255">
        <v>70118673371</v>
      </c>
      <c r="E1255" t="s">
        <v>7569</v>
      </c>
      <c r="F1255">
        <v>0</v>
      </c>
      <c r="G1255" s="17">
        <v>5560000</v>
      </c>
      <c r="H1255" s="43">
        <v>0</v>
      </c>
      <c r="I1255" s="6">
        <v>39435</v>
      </c>
      <c r="J1255" s="50">
        <v>0</v>
      </c>
      <c r="K1255" s="45">
        <v>0</v>
      </c>
      <c r="L1255">
        <v>0</v>
      </c>
      <c r="M1255">
        <v>0</v>
      </c>
      <c r="N1255" s="6">
        <v>39063</v>
      </c>
      <c r="O1255" s="5" t="s">
        <v>6560</v>
      </c>
      <c r="P1255">
        <v>0</v>
      </c>
      <c r="Q1255" s="46" t="s">
        <v>6412</v>
      </c>
      <c r="R1255">
        <v>0</v>
      </c>
      <c r="S1255" s="19">
        <v>0</v>
      </c>
    </row>
    <row r="1256" spans="1:19" x14ac:dyDescent="0.35">
      <c r="A1256" s="1">
        <v>43372</v>
      </c>
      <c r="B1256" s="42">
        <v>5082777297</v>
      </c>
      <c r="C1256" t="s">
        <v>6609</v>
      </c>
      <c r="D1256">
        <v>70118673371</v>
      </c>
      <c r="E1256" t="s">
        <v>7569</v>
      </c>
      <c r="F1256">
        <v>0</v>
      </c>
      <c r="G1256" s="17">
        <v>5560000</v>
      </c>
      <c r="H1256" s="43">
        <v>0</v>
      </c>
      <c r="I1256" s="6">
        <v>39435</v>
      </c>
      <c r="J1256" s="50">
        <v>0</v>
      </c>
      <c r="K1256" s="45">
        <v>0</v>
      </c>
      <c r="L1256">
        <v>0</v>
      </c>
      <c r="M1256">
        <v>0</v>
      </c>
      <c r="N1256" s="6">
        <v>39063</v>
      </c>
      <c r="O1256" s="5" t="s">
        <v>6560</v>
      </c>
      <c r="P1256">
        <v>0</v>
      </c>
      <c r="Q1256" s="46" t="s">
        <v>6412</v>
      </c>
      <c r="R1256">
        <v>0</v>
      </c>
      <c r="S1256" s="19">
        <v>0</v>
      </c>
    </row>
    <row r="1257" spans="1:19" x14ac:dyDescent="0.35">
      <c r="A1257" s="1">
        <v>43416</v>
      </c>
      <c r="B1257" s="42">
        <v>5082777297</v>
      </c>
      <c r="C1257" t="s">
        <v>6609</v>
      </c>
      <c r="D1257">
        <v>70118673371</v>
      </c>
      <c r="E1257" t="s">
        <v>7569</v>
      </c>
      <c r="F1257">
        <v>0</v>
      </c>
      <c r="G1257" s="17">
        <v>5560000</v>
      </c>
      <c r="H1257" s="43">
        <v>0</v>
      </c>
      <c r="I1257" s="6">
        <v>39435</v>
      </c>
      <c r="J1257" s="50">
        <v>0</v>
      </c>
      <c r="K1257" s="45">
        <v>0</v>
      </c>
      <c r="L1257">
        <v>0</v>
      </c>
      <c r="M1257">
        <v>0</v>
      </c>
      <c r="N1257" s="6">
        <v>39063</v>
      </c>
      <c r="O1257" s="5" t="s">
        <v>6560</v>
      </c>
      <c r="P1257">
        <v>0</v>
      </c>
      <c r="Q1257" s="46" t="s">
        <v>6412</v>
      </c>
      <c r="R1257">
        <v>0</v>
      </c>
      <c r="S1257" s="19">
        <v>0</v>
      </c>
    </row>
    <row r="1258" spans="1:19" x14ac:dyDescent="0.35">
      <c r="A1258" s="1">
        <v>43458</v>
      </c>
      <c r="B1258" s="42">
        <v>5082777297</v>
      </c>
      <c r="C1258" t="s">
        <v>6609</v>
      </c>
      <c r="D1258">
        <v>70118673371</v>
      </c>
      <c r="E1258" t="s">
        <v>7569</v>
      </c>
      <c r="F1258">
        <v>0</v>
      </c>
      <c r="G1258" s="17">
        <v>5560000</v>
      </c>
      <c r="J1258" s="50"/>
    </row>
    <row r="1259" spans="1:19" x14ac:dyDescent="0.35">
      <c r="A1259" s="1">
        <v>43542</v>
      </c>
      <c r="B1259" s="42">
        <v>5082777297</v>
      </c>
      <c r="C1259" t="s">
        <v>6609</v>
      </c>
      <c r="D1259">
        <v>70118673371</v>
      </c>
      <c r="E1259" t="s">
        <v>7569</v>
      </c>
      <c r="F1259">
        <v>0</v>
      </c>
      <c r="G1259" s="17">
        <v>5560000</v>
      </c>
      <c r="H1259" s="43">
        <v>0</v>
      </c>
      <c r="I1259" s="6">
        <v>39435</v>
      </c>
      <c r="J1259" s="50">
        <v>0</v>
      </c>
      <c r="K1259" s="45">
        <v>0</v>
      </c>
      <c r="L1259">
        <v>0</v>
      </c>
      <c r="M1259">
        <v>0</v>
      </c>
      <c r="N1259" s="6">
        <v>39063</v>
      </c>
      <c r="O1259" s="5" t="s">
        <v>6560</v>
      </c>
      <c r="P1259">
        <v>0</v>
      </c>
      <c r="Q1259" s="46" t="s">
        <v>6412</v>
      </c>
      <c r="R1259">
        <v>0</v>
      </c>
      <c r="S1259" s="19">
        <v>0</v>
      </c>
    </row>
    <row r="1260" spans="1:19" x14ac:dyDescent="0.35">
      <c r="A1260" s="1">
        <v>43555</v>
      </c>
      <c r="B1260" s="42">
        <v>5082777297</v>
      </c>
      <c r="C1260" t="s">
        <v>6609</v>
      </c>
      <c r="D1260">
        <v>70118673371</v>
      </c>
      <c r="E1260" t="s">
        <v>7569</v>
      </c>
      <c r="F1260">
        <v>0</v>
      </c>
      <c r="G1260" s="17">
        <v>5560000</v>
      </c>
      <c r="H1260" s="17">
        <v>0</v>
      </c>
      <c r="I1260" s="5" t="s">
        <v>7570</v>
      </c>
      <c r="J1260" s="17">
        <v>0</v>
      </c>
      <c r="K1260" s="19">
        <v>0</v>
      </c>
      <c r="L1260">
        <v>0</v>
      </c>
      <c r="M1260">
        <v>0</v>
      </c>
      <c r="N1260" s="6">
        <v>39063</v>
      </c>
      <c r="O1260" s="19">
        <v>0</v>
      </c>
      <c r="P1260">
        <v>0</v>
      </c>
      <c r="Q1260" s="5" t="s">
        <v>6412</v>
      </c>
      <c r="R1260" s="19">
        <v>0</v>
      </c>
      <c r="S1260" s="19">
        <v>0</v>
      </c>
    </row>
    <row r="1261" spans="1:19" x14ac:dyDescent="0.35">
      <c r="A1261" s="1">
        <v>43330</v>
      </c>
      <c r="B1261" s="42">
        <v>5082936869</v>
      </c>
      <c r="C1261" t="s">
        <v>6609</v>
      </c>
      <c r="D1261">
        <v>70118789578</v>
      </c>
      <c r="E1261" t="s">
        <v>7608</v>
      </c>
      <c r="F1261">
        <v>0</v>
      </c>
      <c r="G1261" s="17">
        <v>410000</v>
      </c>
      <c r="H1261" s="43">
        <v>0</v>
      </c>
      <c r="I1261" s="6">
        <v>39257</v>
      </c>
      <c r="J1261" s="50">
        <v>0</v>
      </c>
      <c r="K1261" s="45">
        <v>0</v>
      </c>
      <c r="L1261">
        <v>0</v>
      </c>
      <c r="M1261">
        <v>0</v>
      </c>
      <c r="N1261" s="6">
        <v>39172</v>
      </c>
      <c r="O1261" s="5" t="s">
        <v>6560</v>
      </c>
      <c r="P1261">
        <v>0</v>
      </c>
      <c r="Q1261" s="46" t="s">
        <v>6412</v>
      </c>
      <c r="R1261">
        <v>0</v>
      </c>
      <c r="S1261" s="19">
        <v>0</v>
      </c>
    </row>
    <row r="1262" spans="1:19" x14ac:dyDescent="0.35">
      <c r="A1262" s="1">
        <v>43372</v>
      </c>
      <c r="B1262" s="42">
        <v>5082936869</v>
      </c>
      <c r="C1262" t="s">
        <v>6609</v>
      </c>
      <c r="D1262">
        <v>70118789578</v>
      </c>
      <c r="E1262" t="s">
        <v>7608</v>
      </c>
      <c r="F1262">
        <v>0</v>
      </c>
      <c r="G1262" s="17">
        <v>410000</v>
      </c>
      <c r="H1262" s="43">
        <v>0</v>
      </c>
      <c r="I1262" s="6">
        <v>39257</v>
      </c>
      <c r="J1262" s="50">
        <v>0</v>
      </c>
      <c r="K1262" s="45">
        <v>0</v>
      </c>
      <c r="L1262">
        <v>0</v>
      </c>
      <c r="M1262">
        <v>0</v>
      </c>
      <c r="N1262" s="6">
        <v>39172</v>
      </c>
      <c r="O1262" s="5" t="s">
        <v>6560</v>
      </c>
      <c r="P1262">
        <v>0</v>
      </c>
      <c r="Q1262" s="46" t="s">
        <v>6412</v>
      </c>
      <c r="R1262">
        <v>0</v>
      </c>
      <c r="S1262" s="19">
        <v>0</v>
      </c>
    </row>
    <row r="1263" spans="1:19" x14ac:dyDescent="0.35">
      <c r="A1263" s="1">
        <v>43416</v>
      </c>
      <c r="B1263" s="42">
        <v>5082936869</v>
      </c>
      <c r="C1263" t="s">
        <v>6609</v>
      </c>
      <c r="D1263">
        <v>70118789578</v>
      </c>
      <c r="E1263" t="s">
        <v>7608</v>
      </c>
      <c r="F1263">
        <v>0</v>
      </c>
      <c r="G1263" s="17">
        <v>410000</v>
      </c>
      <c r="H1263" s="43">
        <v>0</v>
      </c>
      <c r="I1263" s="6">
        <v>39257</v>
      </c>
      <c r="J1263" s="50">
        <v>0</v>
      </c>
      <c r="K1263" s="45">
        <v>0</v>
      </c>
      <c r="L1263">
        <v>0</v>
      </c>
      <c r="M1263">
        <v>0</v>
      </c>
      <c r="N1263" s="6">
        <v>39172</v>
      </c>
      <c r="O1263" s="5" t="s">
        <v>6560</v>
      </c>
      <c r="P1263">
        <v>0</v>
      </c>
      <c r="Q1263" s="46" t="s">
        <v>6412</v>
      </c>
      <c r="R1263">
        <v>0</v>
      </c>
      <c r="S1263" s="19">
        <v>0</v>
      </c>
    </row>
    <row r="1264" spans="1:19" x14ac:dyDescent="0.35">
      <c r="A1264" s="1">
        <v>43458</v>
      </c>
      <c r="B1264" s="42">
        <v>5082936869</v>
      </c>
      <c r="C1264" t="s">
        <v>6609</v>
      </c>
      <c r="D1264">
        <v>70118789578</v>
      </c>
      <c r="E1264" t="s">
        <v>7608</v>
      </c>
      <c r="F1264">
        <v>0</v>
      </c>
      <c r="G1264" s="17">
        <v>410000</v>
      </c>
      <c r="J1264" s="50"/>
    </row>
    <row r="1265" spans="1:19" x14ac:dyDescent="0.35">
      <c r="A1265" s="1">
        <v>43542</v>
      </c>
      <c r="B1265" s="42">
        <v>5082936869</v>
      </c>
      <c r="C1265" t="s">
        <v>6609</v>
      </c>
      <c r="D1265">
        <v>70118789578</v>
      </c>
      <c r="E1265" t="s">
        <v>7608</v>
      </c>
      <c r="F1265">
        <v>0</v>
      </c>
      <c r="G1265" s="17">
        <v>410000</v>
      </c>
      <c r="H1265" s="43">
        <v>0</v>
      </c>
      <c r="I1265" s="6">
        <v>39257</v>
      </c>
      <c r="J1265" s="50">
        <v>0</v>
      </c>
      <c r="K1265" s="45">
        <v>0</v>
      </c>
      <c r="L1265">
        <v>0</v>
      </c>
      <c r="M1265">
        <v>0</v>
      </c>
      <c r="N1265" s="6">
        <v>39172</v>
      </c>
      <c r="O1265" s="5" t="s">
        <v>6560</v>
      </c>
      <c r="P1265">
        <v>0</v>
      </c>
      <c r="Q1265" s="46" t="s">
        <v>6412</v>
      </c>
      <c r="R1265">
        <v>0</v>
      </c>
      <c r="S1265" s="19">
        <v>0</v>
      </c>
    </row>
    <row r="1266" spans="1:19" x14ac:dyDescent="0.35">
      <c r="A1266" s="1">
        <v>43555</v>
      </c>
      <c r="B1266" s="42">
        <v>5082936869</v>
      </c>
      <c r="C1266" t="s">
        <v>6609</v>
      </c>
      <c r="D1266">
        <v>70118789578</v>
      </c>
      <c r="E1266" t="s">
        <v>7608</v>
      </c>
      <c r="F1266">
        <v>0</v>
      </c>
      <c r="G1266" s="17">
        <v>410000</v>
      </c>
      <c r="H1266" s="17">
        <v>0</v>
      </c>
      <c r="I1266" s="5" t="s">
        <v>7609</v>
      </c>
      <c r="J1266" s="17">
        <v>0</v>
      </c>
      <c r="K1266" s="19">
        <v>0</v>
      </c>
      <c r="L1266">
        <v>0</v>
      </c>
      <c r="M1266">
        <v>0</v>
      </c>
      <c r="N1266" s="5" t="s">
        <v>7610</v>
      </c>
      <c r="O1266" s="19">
        <v>0</v>
      </c>
      <c r="P1266">
        <v>0</v>
      </c>
      <c r="Q1266" s="5" t="s">
        <v>6412</v>
      </c>
      <c r="R1266" s="19">
        <v>0</v>
      </c>
      <c r="S1266" s="19">
        <v>0</v>
      </c>
    </row>
    <row r="1267" spans="1:19" x14ac:dyDescent="0.35">
      <c r="A1267" s="1">
        <v>43330</v>
      </c>
      <c r="B1267" s="42">
        <v>5085960403</v>
      </c>
      <c r="C1267" t="s">
        <v>6609</v>
      </c>
      <c r="D1267">
        <v>70120546027</v>
      </c>
      <c r="E1267" t="s">
        <v>7628</v>
      </c>
      <c r="F1267">
        <v>0</v>
      </c>
      <c r="G1267" s="17">
        <v>1527140</v>
      </c>
      <c r="H1267" s="43">
        <v>0</v>
      </c>
      <c r="I1267" s="6">
        <v>39447</v>
      </c>
      <c r="J1267" s="50">
        <v>0</v>
      </c>
      <c r="K1267" s="45">
        <v>0</v>
      </c>
      <c r="L1267">
        <v>0</v>
      </c>
      <c r="M1267">
        <v>0</v>
      </c>
      <c r="N1267" s="6">
        <v>39055</v>
      </c>
      <c r="O1267" s="5" t="s">
        <v>6560</v>
      </c>
      <c r="P1267">
        <v>0</v>
      </c>
      <c r="Q1267" s="46" t="s">
        <v>6412</v>
      </c>
      <c r="R1267">
        <v>0</v>
      </c>
      <c r="S1267" s="19">
        <v>0</v>
      </c>
    </row>
    <row r="1268" spans="1:19" x14ac:dyDescent="0.35">
      <c r="A1268" s="1">
        <v>43372</v>
      </c>
      <c r="B1268" s="42">
        <v>5085960403</v>
      </c>
      <c r="C1268" t="s">
        <v>6609</v>
      </c>
      <c r="D1268">
        <v>70120546027</v>
      </c>
      <c r="E1268" t="s">
        <v>7628</v>
      </c>
      <c r="F1268">
        <v>0</v>
      </c>
      <c r="G1268" s="17">
        <v>1527140</v>
      </c>
      <c r="H1268" s="43">
        <v>0</v>
      </c>
      <c r="I1268" s="6">
        <v>39447</v>
      </c>
      <c r="J1268" s="50">
        <v>0</v>
      </c>
      <c r="K1268" s="45">
        <v>0</v>
      </c>
      <c r="L1268">
        <v>0</v>
      </c>
      <c r="M1268">
        <v>0</v>
      </c>
      <c r="N1268" s="6">
        <v>39055</v>
      </c>
      <c r="O1268" s="5" t="s">
        <v>6560</v>
      </c>
      <c r="P1268">
        <v>0</v>
      </c>
      <c r="Q1268" s="46" t="s">
        <v>6412</v>
      </c>
      <c r="R1268">
        <v>0</v>
      </c>
      <c r="S1268" s="19">
        <v>0</v>
      </c>
    </row>
    <row r="1269" spans="1:19" x14ac:dyDescent="0.35">
      <c r="A1269" s="1">
        <v>43416</v>
      </c>
      <c r="B1269" s="42">
        <v>5085960403</v>
      </c>
      <c r="C1269" t="s">
        <v>6609</v>
      </c>
      <c r="D1269">
        <v>70120546027</v>
      </c>
      <c r="E1269" t="s">
        <v>7628</v>
      </c>
      <c r="F1269">
        <v>0</v>
      </c>
      <c r="G1269" s="17">
        <v>1527140</v>
      </c>
      <c r="H1269" s="43">
        <v>0</v>
      </c>
      <c r="I1269" s="6">
        <v>39447</v>
      </c>
      <c r="J1269" s="50">
        <v>0</v>
      </c>
      <c r="K1269" s="45">
        <v>0</v>
      </c>
      <c r="L1269">
        <v>0</v>
      </c>
      <c r="M1269">
        <v>0</v>
      </c>
      <c r="N1269" s="6">
        <v>39055</v>
      </c>
      <c r="O1269" s="5" t="s">
        <v>6560</v>
      </c>
      <c r="P1269">
        <v>0</v>
      </c>
      <c r="Q1269" s="46" t="s">
        <v>6412</v>
      </c>
      <c r="R1269">
        <v>0</v>
      </c>
      <c r="S1269" s="19">
        <v>0</v>
      </c>
    </row>
    <row r="1270" spans="1:19" x14ac:dyDescent="0.35">
      <c r="A1270" s="1">
        <v>43458</v>
      </c>
      <c r="B1270" s="42">
        <v>5085960403</v>
      </c>
      <c r="C1270" t="s">
        <v>6609</v>
      </c>
      <c r="D1270">
        <v>70120546027</v>
      </c>
      <c r="E1270" t="s">
        <v>7628</v>
      </c>
      <c r="F1270">
        <v>0</v>
      </c>
      <c r="G1270" s="17">
        <v>1527140</v>
      </c>
      <c r="J1270" s="50"/>
    </row>
    <row r="1271" spans="1:19" x14ac:dyDescent="0.35">
      <c r="A1271" s="1">
        <v>43542</v>
      </c>
      <c r="B1271" s="42">
        <v>5085960403</v>
      </c>
      <c r="C1271" t="s">
        <v>6609</v>
      </c>
      <c r="D1271">
        <v>70120546027</v>
      </c>
      <c r="E1271" t="s">
        <v>7628</v>
      </c>
      <c r="F1271">
        <v>0</v>
      </c>
      <c r="G1271" s="17">
        <v>1527140</v>
      </c>
      <c r="H1271" s="43">
        <v>0</v>
      </c>
      <c r="I1271" s="6">
        <v>39447</v>
      </c>
      <c r="J1271" s="50">
        <v>0</v>
      </c>
      <c r="K1271" s="45">
        <v>0</v>
      </c>
      <c r="L1271">
        <v>0</v>
      </c>
      <c r="M1271">
        <v>0</v>
      </c>
      <c r="N1271" s="6">
        <v>39055</v>
      </c>
      <c r="O1271" s="5" t="s">
        <v>6560</v>
      </c>
      <c r="P1271">
        <v>0</v>
      </c>
      <c r="Q1271" s="46" t="s">
        <v>6412</v>
      </c>
      <c r="R1271">
        <v>0</v>
      </c>
      <c r="S1271" s="19">
        <v>0</v>
      </c>
    </row>
    <row r="1272" spans="1:19" x14ac:dyDescent="0.35">
      <c r="A1272" s="1">
        <v>43555</v>
      </c>
      <c r="B1272" s="42">
        <v>5085960403</v>
      </c>
      <c r="C1272" t="s">
        <v>6609</v>
      </c>
      <c r="D1272">
        <v>70120546027</v>
      </c>
      <c r="E1272" t="s">
        <v>7628</v>
      </c>
      <c r="F1272">
        <v>0</v>
      </c>
      <c r="G1272" s="17">
        <v>1527140</v>
      </c>
      <c r="H1272" s="17">
        <v>0</v>
      </c>
      <c r="I1272" s="5" t="s">
        <v>7606</v>
      </c>
      <c r="J1272" s="17">
        <v>0</v>
      </c>
      <c r="K1272" s="19">
        <v>0</v>
      </c>
      <c r="L1272">
        <v>0</v>
      </c>
      <c r="M1272">
        <v>0</v>
      </c>
      <c r="N1272" s="6">
        <v>38819</v>
      </c>
      <c r="O1272" s="19">
        <v>0</v>
      </c>
      <c r="P1272">
        <v>0</v>
      </c>
      <c r="Q1272" s="5" t="s">
        <v>6412</v>
      </c>
      <c r="R1272" s="19">
        <v>0</v>
      </c>
      <c r="S1272" s="19">
        <v>0</v>
      </c>
    </row>
    <row r="1273" spans="1:19" x14ac:dyDescent="0.35">
      <c r="A1273" s="1">
        <v>43330</v>
      </c>
      <c r="B1273" s="42">
        <v>5163543313</v>
      </c>
      <c r="C1273" t="s">
        <v>6609</v>
      </c>
      <c r="D1273">
        <v>70157178989</v>
      </c>
      <c r="E1273" t="s">
        <v>7633</v>
      </c>
      <c r="F1273">
        <v>0</v>
      </c>
      <c r="G1273" s="17">
        <v>800000</v>
      </c>
      <c r="H1273" s="43">
        <v>0</v>
      </c>
      <c r="I1273" s="6">
        <v>39586</v>
      </c>
      <c r="J1273" s="50">
        <v>0</v>
      </c>
      <c r="K1273" s="45">
        <v>0</v>
      </c>
      <c r="L1273">
        <v>0</v>
      </c>
      <c r="M1273">
        <v>0</v>
      </c>
      <c r="N1273" s="6">
        <v>39220</v>
      </c>
      <c r="O1273" s="5" t="s">
        <v>6560</v>
      </c>
      <c r="P1273">
        <v>0</v>
      </c>
      <c r="Q1273" s="46" t="s">
        <v>6412</v>
      </c>
      <c r="R1273">
        <v>0</v>
      </c>
      <c r="S1273" s="19">
        <v>0</v>
      </c>
    </row>
    <row r="1274" spans="1:19" x14ac:dyDescent="0.35">
      <c r="A1274" s="1">
        <v>43372</v>
      </c>
      <c r="B1274" s="42">
        <v>5163543313</v>
      </c>
      <c r="C1274" t="s">
        <v>6609</v>
      </c>
      <c r="D1274">
        <v>70157178989</v>
      </c>
      <c r="E1274" t="s">
        <v>7633</v>
      </c>
      <c r="F1274">
        <v>0</v>
      </c>
      <c r="G1274" s="17">
        <v>800000</v>
      </c>
      <c r="H1274" s="43">
        <v>0</v>
      </c>
      <c r="I1274" s="6">
        <v>39586</v>
      </c>
      <c r="J1274" s="50">
        <v>0</v>
      </c>
      <c r="K1274" s="45">
        <v>0</v>
      </c>
      <c r="L1274">
        <v>0</v>
      </c>
      <c r="M1274">
        <v>0</v>
      </c>
      <c r="N1274" s="6">
        <v>39220</v>
      </c>
      <c r="O1274" s="5" t="s">
        <v>6560</v>
      </c>
      <c r="P1274">
        <v>0</v>
      </c>
      <c r="Q1274" s="46" t="s">
        <v>6412</v>
      </c>
      <c r="R1274">
        <v>0</v>
      </c>
      <c r="S1274" s="19">
        <v>0</v>
      </c>
    </row>
    <row r="1275" spans="1:19" x14ac:dyDescent="0.35">
      <c r="A1275" s="1">
        <v>43416</v>
      </c>
      <c r="B1275" s="42">
        <v>5163543313</v>
      </c>
      <c r="C1275" t="s">
        <v>6609</v>
      </c>
      <c r="D1275">
        <v>70157178989</v>
      </c>
      <c r="E1275" t="s">
        <v>7633</v>
      </c>
      <c r="F1275">
        <v>0</v>
      </c>
      <c r="G1275" s="17">
        <v>800000</v>
      </c>
      <c r="H1275" s="43">
        <v>0</v>
      </c>
      <c r="I1275" s="6">
        <v>39586</v>
      </c>
      <c r="J1275" s="50">
        <v>0</v>
      </c>
      <c r="K1275" s="45">
        <v>0</v>
      </c>
      <c r="L1275">
        <v>0</v>
      </c>
      <c r="M1275">
        <v>0</v>
      </c>
      <c r="N1275" s="6">
        <v>39220</v>
      </c>
      <c r="O1275" s="5" t="s">
        <v>6560</v>
      </c>
      <c r="P1275">
        <v>0</v>
      </c>
      <c r="Q1275" s="46" t="s">
        <v>6412</v>
      </c>
      <c r="R1275">
        <v>0</v>
      </c>
      <c r="S1275" s="19">
        <v>0</v>
      </c>
    </row>
    <row r="1276" spans="1:19" x14ac:dyDescent="0.35">
      <c r="A1276" s="1">
        <v>43458</v>
      </c>
      <c r="B1276" s="42">
        <v>5163543313</v>
      </c>
      <c r="C1276" t="s">
        <v>6609</v>
      </c>
      <c r="D1276">
        <v>70157178989</v>
      </c>
      <c r="E1276" t="s">
        <v>7633</v>
      </c>
      <c r="F1276">
        <v>0</v>
      </c>
      <c r="G1276" s="17">
        <v>800000</v>
      </c>
      <c r="J1276" s="50"/>
    </row>
    <row r="1277" spans="1:19" x14ac:dyDescent="0.35">
      <c r="A1277" s="1">
        <v>43542</v>
      </c>
      <c r="B1277" s="42">
        <v>5163543313</v>
      </c>
      <c r="C1277" t="s">
        <v>6609</v>
      </c>
      <c r="D1277">
        <v>70157178989</v>
      </c>
      <c r="E1277" t="s">
        <v>7633</v>
      </c>
      <c r="F1277">
        <v>0</v>
      </c>
      <c r="G1277" s="17">
        <v>800000</v>
      </c>
      <c r="H1277" s="43">
        <v>0</v>
      </c>
      <c r="I1277" s="6">
        <v>39586</v>
      </c>
      <c r="J1277" s="50">
        <v>0</v>
      </c>
      <c r="K1277" s="45">
        <v>0</v>
      </c>
      <c r="L1277">
        <v>0</v>
      </c>
      <c r="M1277">
        <v>0</v>
      </c>
      <c r="N1277" s="6">
        <v>39220</v>
      </c>
      <c r="O1277" s="5" t="s">
        <v>6560</v>
      </c>
      <c r="P1277">
        <v>0</v>
      </c>
      <c r="Q1277" s="46" t="s">
        <v>6412</v>
      </c>
      <c r="R1277">
        <v>0</v>
      </c>
      <c r="S1277" s="19">
        <v>0</v>
      </c>
    </row>
    <row r="1278" spans="1:19" x14ac:dyDescent="0.35">
      <c r="A1278" s="1">
        <v>43555</v>
      </c>
      <c r="B1278" s="42">
        <v>5163543313</v>
      </c>
      <c r="C1278" t="s">
        <v>6609</v>
      </c>
      <c r="D1278">
        <v>70157178989</v>
      </c>
      <c r="E1278" t="s">
        <v>7633</v>
      </c>
      <c r="F1278">
        <v>0</v>
      </c>
      <c r="G1278" s="17">
        <v>800000</v>
      </c>
      <c r="H1278" s="17">
        <v>0</v>
      </c>
      <c r="I1278" s="5" t="s">
        <v>7634</v>
      </c>
      <c r="J1278" s="17">
        <v>0</v>
      </c>
      <c r="K1278" s="19">
        <v>0</v>
      </c>
      <c r="L1278">
        <v>0</v>
      </c>
      <c r="M1278">
        <v>0</v>
      </c>
      <c r="N1278" s="5" t="s">
        <v>7635</v>
      </c>
      <c r="O1278" s="19">
        <v>0</v>
      </c>
      <c r="P1278">
        <v>0</v>
      </c>
      <c r="Q1278" s="5" t="s">
        <v>6412</v>
      </c>
      <c r="R1278" s="19">
        <v>0</v>
      </c>
      <c r="S1278" s="19">
        <v>0</v>
      </c>
    </row>
    <row r="1279" spans="1:19" x14ac:dyDescent="0.35">
      <c r="A1279" s="1">
        <v>43330</v>
      </c>
      <c r="B1279" s="42">
        <v>5287368565</v>
      </c>
      <c r="C1279" t="s">
        <v>6609</v>
      </c>
      <c r="D1279">
        <v>70236947027</v>
      </c>
      <c r="E1279" t="s">
        <v>7638</v>
      </c>
      <c r="F1279">
        <v>0</v>
      </c>
      <c r="G1279" s="17">
        <v>2493407</v>
      </c>
      <c r="H1279" s="43">
        <v>0</v>
      </c>
      <c r="I1279" s="6">
        <v>39522</v>
      </c>
      <c r="J1279" s="50">
        <v>0</v>
      </c>
      <c r="K1279" s="45">
        <v>0</v>
      </c>
      <c r="L1279">
        <v>0</v>
      </c>
      <c r="M1279">
        <v>0</v>
      </c>
      <c r="N1279" s="6">
        <v>39444</v>
      </c>
      <c r="O1279" s="5" t="s">
        <v>6560</v>
      </c>
      <c r="P1279">
        <v>0</v>
      </c>
      <c r="Q1279" s="46" t="s">
        <v>6412</v>
      </c>
      <c r="R1279">
        <v>0</v>
      </c>
      <c r="S1279" s="19">
        <v>0</v>
      </c>
    </row>
    <row r="1280" spans="1:19" x14ac:dyDescent="0.35">
      <c r="A1280" s="1">
        <v>43372</v>
      </c>
      <c r="B1280" s="42">
        <v>5287368565</v>
      </c>
      <c r="C1280" t="s">
        <v>6609</v>
      </c>
      <c r="D1280">
        <v>70236947027</v>
      </c>
      <c r="E1280" t="s">
        <v>7638</v>
      </c>
      <c r="F1280">
        <v>0</v>
      </c>
      <c r="G1280" s="17">
        <v>2493407</v>
      </c>
      <c r="H1280" s="43">
        <v>0</v>
      </c>
      <c r="I1280" s="6">
        <v>39522</v>
      </c>
      <c r="J1280" s="50">
        <v>0</v>
      </c>
      <c r="K1280" s="45">
        <v>0</v>
      </c>
      <c r="L1280">
        <v>0</v>
      </c>
      <c r="M1280">
        <v>0</v>
      </c>
      <c r="N1280" s="6">
        <v>39444</v>
      </c>
      <c r="O1280" s="5" t="s">
        <v>6560</v>
      </c>
      <c r="P1280">
        <v>0</v>
      </c>
      <c r="Q1280" s="46" t="s">
        <v>6412</v>
      </c>
      <c r="R1280">
        <v>0</v>
      </c>
      <c r="S1280" s="19">
        <v>0</v>
      </c>
    </row>
    <row r="1281" spans="1:19" x14ac:dyDescent="0.35">
      <c r="A1281" s="1">
        <v>43416</v>
      </c>
      <c r="B1281" s="42">
        <v>5287368565</v>
      </c>
      <c r="C1281" t="s">
        <v>6609</v>
      </c>
      <c r="D1281">
        <v>70236947027</v>
      </c>
      <c r="E1281" t="s">
        <v>7638</v>
      </c>
      <c r="F1281">
        <v>0</v>
      </c>
      <c r="G1281" s="17">
        <v>2493407</v>
      </c>
      <c r="H1281" s="43">
        <v>0</v>
      </c>
      <c r="I1281" s="6">
        <v>39522</v>
      </c>
      <c r="J1281" s="50">
        <v>0</v>
      </c>
      <c r="K1281" s="45">
        <v>0</v>
      </c>
      <c r="L1281">
        <v>0</v>
      </c>
      <c r="M1281">
        <v>0</v>
      </c>
      <c r="N1281" s="6">
        <v>39444</v>
      </c>
      <c r="O1281" s="5" t="s">
        <v>6560</v>
      </c>
      <c r="P1281">
        <v>0</v>
      </c>
      <c r="Q1281" s="46" t="s">
        <v>6412</v>
      </c>
      <c r="R1281">
        <v>0</v>
      </c>
      <c r="S1281" s="19">
        <v>0</v>
      </c>
    </row>
    <row r="1282" spans="1:19" x14ac:dyDescent="0.35">
      <c r="A1282" s="1">
        <v>43458</v>
      </c>
      <c r="B1282" s="42">
        <v>5287368565</v>
      </c>
      <c r="C1282" t="s">
        <v>6609</v>
      </c>
      <c r="D1282">
        <v>70236947027</v>
      </c>
      <c r="E1282" t="s">
        <v>7638</v>
      </c>
      <c r="F1282">
        <v>0</v>
      </c>
      <c r="G1282" s="17">
        <v>2493407</v>
      </c>
      <c r="J1282" s="50"/>
    </row>
    <row r="1283" spans="1:19" x14ac:dyDescent="0.35">
      <c r="A1283" s="1">
        <v>43542</v>
      </c>
      <c r="B1283" s="42">
        <v>5287368565</v>
      </c>
      <c r="C1283" t="s">
        <v>6609</v>
      </c>
      <c r="D1283">
        <v>70236947027</v>
      </c>
      <c r="E1283" t="s">
        <v>7638</v>
      </c>
      <c r="F1283">
        <v>0</v>
      </c>
      <c r="G1283" s="17">
        <v>2493407</v>
      </c>
      <c r="H1283" s="43">
        <v>0</v>
      </c>
      <c r="I1283" s="6">
        <v>39522</v>
      </c>
      <c r="J1283" s="50">
        <v>0</v>
      </c>
      <c r="K1283" s="45">
        <v>0</v>
      </c>
      <c r="L1283">
        <v>0</v>
      </c>
      <c r="M1283">
        <v>0</v>
      </c>
      <c r="N1283" s="6">
        <v>39444</v>
      </c>
      <c r="O1283" s="5" t="s">
        <v>6560</v>
      </c>
      <c r="P1283">
        <v>0</v>
      </c>
      <c r="Q1283" s="46" t="s">
        <v>6412</v>
      </c>
      <c r="R1283">
        <v>0</v>
      </c>
      <c r="S1283" s="19">
        <v>0</v>
      </c>
    </row>
    <row r="1284" spans="1:19" x14ac:dyDescent="0.35">
      <c r="A1284" s="1">
        <v>43555</v>
      </c>
      <c r="B1284" s="42">
        <v>5287368565</v>
      </c>
      <c r="C1284" t="s">
        <v>6609</v>
      </c>
      <c r="D1284">
        <v>70236947027</v>
      </c>
      <c r="E1284" t="s">
        <v>7638</v>
      </c>
      <c r="F1284">
        <v>0</v>
      </c>
      <c r="G1284" s="17">
        <v>2493407</v>
      </c>
      <c r="H1284" s="17">
        <v>0</v>
      </c>
      <c r="I1284" s="5" t="s">
        <v>7639</v>
      </c>
      <c r="J1284" s="17">
        <v>0</v>
      </c>
      <c r="K1284" s="19">
        <v>0</v>
      </c>
      <c r="L1284">
        <v>0</v>
      </c>
      <c r="M1284">
        <v>0</v>
      </c>
      <c r="N1284" s="5" t="s">
        <v>7640</v>
      </c>
      <c r="O1284" s="19">
        <v>0</v>
      </c>
      <c r="P1284">
        <v>0</v>
      </c>
      <c r="Q1284" s="5" t="s">
        <v>6412</v>
      </c>
      <c r="R1284" s="19">
        <v>0</v>
      </c>
      <c r="S1284" s="19">
        <v>0</v>
      </c>
    </row>
    <row r="1285" spans="1:19" x14ac:dyDescent="0.35">
      <c r="A1285" s="1">
        <v>43330</v>
      </c>
      <c r="B1285" s="42">
        <v>5165525482</v>
      </c>
      <c r="C1285" t="s">
        <v>6609</v>
      </c>
      <c r="D1285">
        <v>70157799263</v>
      </c>
      <c r="E1285" t="s">
        <v>7660</v>
      </c>
      <c r="F1285">
        <v>0</v>
      </c>
      <c r="G1285" s="17">
        <v>879643</v>
      </c>
      <c r="H1285" s="43">
        <v>0</v>
      </c>
      <c r="I1285" s="6">
        <v>39347</v>
      </c>
      <c r="J1285" s="50">
        <v>0</v>
      </c>
      <c r="K1285" s="45">
        <v>0</v>
      </c>
      <c r="L1285">
        <v>0</v>
      </c>
      <c r="M1285">
        <v>0</v>
      </c>
      <c r="N1285" s="6">
        <v>39224</v>
      </c>
      <c r="O1285" s="5" t="s">
        <v>6560</v>
      </c>
      <c r="P1285">
        <v>0</v>
      </c>
      <c r="Q1285" s="46" t="s">
        <v>6412</v>
      </c>
      <c r="R1285">
        <v>0</v>
      </c>
      <c r="S1285" s="19">
        <v>0</v>
      </c>
    </row>
    <row r="1286" spans="1:19" x14ac:dyDescent="0.35">
      <c r="A1286" s="1">
        <v>43372</v>
      </c>
      <c r="B1286" s="42">
        <v>5165525482</v>
      </c>
      <c r="C1286" t="s">
        <v>6609</v>
      </c>
      <c r="D1286">
        <v>70157799263</v>
      </c>
      <c r="E1286" t="s">
        <v>7660</v>
      </c>
      <c r="F1286">
        <v>0</v>
      </c>
      <c r="G1286" s="17">
        <v>879643</v>
      </c>
      <c r="H1286" s="43">
        <v>0</v>
      </c>
      <c r="I1286" s="6">
        <v>39347</v>
      </c>
      <c r="J1286" s="50">
        <v>0</v>
      </c>
      <c r="K1286" s="45">
        <v>0</v>
      </c>
      <c r="L1286">
        <v>0</v>
      </c>
      <c r="M1286">
        <v>0</v>
      </c>
      <c r="N1286" s="6">
        <v>39224</v>
      </c>
      <c r="O1286" s="5" t="s">
        <v>6560</v>
      </c>
      <c r="P1286">
        <v>0</v>
      </c>
      <c r="Q1286" s="46" t="s">
        <v>6412</v>
      </c>
      <c r="R1286">
        <v>0</v>
      </c>
      <c r="S1286" s="19">
        <v>0</v>
      </c>
    </row>
    <row r="1287" spans="1:19" x14ac:dyDescent="0.35">
      <c r="A1287" s="1">
        <v>43416</v>
      </c>
      <c r="B1287" s="42">
        <v>5165525482</v>
      </c>
      <c r="C1287" t="s">
        <v>6609</v>
      </c>
      <c r="D1287">
        <v>70157799263</v>
      </c>
      <c r="E1287" t="s">
        <v>7660</v>
      </c>
      <c r="F1287">
        <v>0</v>
      </c>
      <c r="G1287" s="17">
        <v>879643</v>
      </c>
      <c r="H1287" s="43">
        <v>0</v>
      </c>
      <c r="I1287" s="6">
        <v>39347</v>
      </c>
      <c r="J1287" s="50">
        <v>0</v>
      </c>
      <c r="K1287" s="45">
        <v>0</v>
      </c>
      <c r="L1287">
        <v>0</v>
      </c>
      <c r="M1287">
        <v>0</v>
      </c>
      <c r="N1287" s="6">
        <v>39224</v>
      </c>
      <c r="O1287" s="5" t="s">
        <v>6560</v>
      </c>
      <c r="P1287">
        <v>0</v>
      </c>
      <c r="Q1287" s="46" t="s">
        <v>6412</v>
      </c>
      <c r="R1287">
        <v>0</v>
      </c>
      <c r="S1287" s="19">
        <v>0</v>
      </c>
    </row>
    <row r="1288" spans="1:19" x14ac:dyDescent="0.35">
      <c r="A1288" s="1">
        <v>43458</v>
      </c>
      <c r="B1288" s="42">
        <v>5165525482</v>
      </c>
      <c r="C1288" t="s">
        <v>6609</v>
      </c>
      <c r="D1288">
        <v>70157799263</v>
      </c>
      <c r="E1288" t="s">
        <v>7660</v>
      </c>
      <c r="F1288">
        <v>0</v>
      </c>
      <c r="G1288" s="17">
        <v>879643</v>
      </c>
      <c r="J1288" s="50"/>
    </row>
    <row r="1289" spans="1:19" x14ac:dyDescent="0.35">
      <c r="A1289" s="1">
        <v>43542</v>
      </c>
      <c r="B1289" s="42">
        <v>5165525482</v>
      </c>
      <c r="C1289" t="s">
        <v>6609</v>
      </c>
      <c r="D1289">
        <v>70157799263</v>
      </c>
      <c r="E1289" t="s">
        <v>7660</v>
      </c>
      <c r="F1289">
        <v>0</v>
      </c>
      <c r="G1289" s="17">
        <v>879643</v>
      </c>
      <c r="H1289" s="43">
        <v>0</v>
      </c>
      <c r="I1289" s="6">
        <v>39347</v>
      </c>
      <c r="J1289" s="50">
        <v>0</v>
      </c>
      <c r="K1289" s="45">
        <v>0</v>
      </c>
      <c r="L1289">
        <v>0</v>
      </c>
      <c r="M1289">
        <v>0</v>
      </c>
      <c r="N1289" s="6">
        <v>39224</v>
      </c>
      <c r="O1289" s="5" t="s">
        <v>6560</v>
      </c>
      <c r="P1289">
        <v>0</v>
      </c>
      <c r="Q1289" s="46" t="s">
        <v>6412</v>
      </c>
      <c r="R1289">
        <v>0</v>
      </c>
      <c r="S1289" s="19">
        <v>0</v>
      </c>
    </row>
    <row r="1290" spans="1:19" x14ac:dyDescent="0.35">
      <c r="A1290" s="1">
        <v>43555</v>
      </c>
      <c r="B1290" s="42">
        <v>5165525482</v>
      </c>
      <c r="C1290" t="s">
        <v>6609</v>
      </c>
      <c r="D1290">
        <v>70157799263</v>
      </c>
      <c r="E1290" t="s">
        <v>7660</v>
      </c>
      <c r="F1290">
        <v>0</v>
      </c>
      <c r="G1290" s="17">
        <v>879643</v>
      </c>
      <c r="H1290" s="17">
        <v>0</v>
      </c>
      <c r="I1290" s="5" t="s">
        <v>7661</v>
      </c>
      <c r="J1290" s="17">
        <v>0</v>
      </c>
      <c r="K1290" s="19">
        <v>0</v>
      </c>
      <c r="L1290">
        <v>0</v>
      </c>
      <c r="M1290">
        <v>0</v>
      </c>
      <c r="N1290" s="5" t="s">
        <v>7662</v>
      </c>
      <c r="O1290" s="19">
        <v>0</v>
      </c>
      <c r="P1290">
        <v>0</v>
      </c>
      <c r="Q1290" s="5" t="s">
        <v>6412</v>
      </c>
      <c r="R1290" s="19">
        <v>0</v>
      </c>
      <c r="S1290" s="19">
        <v>0</v>
      </c>
    </row>
    <row r="1291" spans="1:19" x14ac:dyDescent="0.35">
      <c r="A1291" s="1">
        <v>43330</v>
      </c>
      <c r="B1291" s="42">
        <v>5096398681</v>
      </c>
      <c r="C1291" t="s">
        <v>6609</v>
      </c>
      <c r="D1291">
        <v>70126669106</v>
      </c>
      <c r="E1291" t="s">
        <v>7667</v>
      </c>
      <c r="F1291">
        <v>0</v>
      </c>
      <c r="G1291" s="17">
        <v>1920000</v>
      </c>
      <c r="H1291" s="43">
        <v>0</v>
      </c>
      <c r="I1291" s="6">
        <v>39177</v>
      </c>
      <c r="J1291" s="50">
        <v>0</v>
      </c>
      <c r="K1291" s="45">
        <v>0</v>
      </c>
      <c r="L1291">
        <v>0</v>
      </c>
      <c r="M1291">
        <v>0</v>
      </c>
      <c r="N1291" s="6">
        <v>39170</v>
      </c>
      <c r="O1291" s="5" t="s">
        <v>6560</v>
      </c>
      <c r="P1291">
        <v>0</v>
      </c>
      <c r="Q1291" s="46" t="s">
        <v>6412</v>
      </c>
      <c r="R1291">
        <v>0</v>
      </c>
      <c r="S1291" s="19">
        <v>0</v>
      </c>
    </row>
    <row r="1292" spans="1:19" x14ac:dyDescent="0.35">
      <c r="A1292" s="1">
        <v>43372</v>
      </c>
      <c r="B1292" s="42">
        <v>5096398681</v>
      </c>
      <c r="C1292" t="s">
        <v>6609</v>
      </c>
      <c r="D1292">
        <v>70126669106</v>
      </c>
      <c r="E1292" t="s">
        <v>7667</v>
      </c>
      <c r="F1292">
        <v>0</v>
      </c>
      <c r="G1292" s="17">
        <v>1920000</v>
      </c>
      <c r="H1292" s="43">
        <v>0</v>
      </c>
      <c r="I1292" s="6">
        <v>39177</v>
      </c>
      <c r="J1292" s="50">
        <v>0</v>
      </c>
      <c r="K1292" s="45">
        <v>0</v>
      </c>
      <c r="L1292">
        <v>0</v>
      </c>
      <c r="M1292">
        <v>0</v>
      </c>
      <c r="N1292" s="6">
        <v>39170</v>
      </c>
      <c r="O1292" s="5" t="s">
        <v>6560</v>
      </c>
      <c r="P1292">
        <v>0</v>
      </c>
      <c r="Q1292" s="46" t="s">
        <v>6412</v>
      </c>
      <c r="R1292">
        <v>0</v>
      </c>
      <c r="S1292" s="19">
        <v>0</v>
      </c>
    </row>
    <row r="1293" spans="1:19" x14ac:dyDescent="0.35">
      <c r="A1293" s="1">
        <v>43416</v>
      </c>
      <c r="B1293" s="42">
        <v>5096398681</v>
      </c>
      <c r="C1293" t="s">
        <v>6609</v>
      </c>
      <c r="D1293">
        <v>70126669106</v>
      </c>
      <c r="E1293" t="s">
        <v>7667</v>
      </c>
      <c r="F1293">
        <v>0</v>
      </c>
      <c r="G1293" s="17">
        <v>1920000</v>
      </c>
      <c r="H1293" s="43">
        <v>0</v>
      </c>
      <c r="I1293" s="6">
        <v>39177</v>
      </c>
      <c r="J1293" s="50">
        <v>0</v>
      </c>
      <c r="K1293" s="45">
        <v>0</v>
      </c>
      <c r="L1293">
        <v>0</v>
      </c>
      <c r="M1293">
        <v>0</v>
      </c>
      <c r="N1293" s="6">
        <v>39170</v>
      </c>
      <c r="O1293" s="5" t="s">
        <v>6560</v>
      </c>
      <c r="P1293">
        <v>0</v>
      </c>
      <c r="Q1293" s="46" t="s">
        <v>6412</v>
      </c>
      <c r="R1293">
        <v>0</v>
      </c>
      <c r="S1293" s="19">
        <v>0</v>
      </c>
    </row>
    <row r="1294" spans="1:19" x14ac:dyDescent="0.35">
      <c r="A1294" s="1">
        <v>43458</v>
      </c>
      <c r="B1294" s="42">
        <v>5096398681</v>
      </c>
      <c r="C1294" t="s">
        <v>6609</v>
      </c>
      <c r="D1294">
        <v>70126669106</v>
      </c>
      <c r="E1294" t="s">
        <v>7667</v>
      </c>
      <c r="F1294">
        <v>0</v>
      </c>
      <c r="G1294" s="17">
        <v>1920000</v>
      </c>
      <c r="J1294" s="50"/>
    </row>
    <row r="1295" spans="1:19" x14ac:dyDescent="0.35">
      <c r="A1295" s="1">
        <v>43542</v>
      </c>
      <c r="B1295" s="42">
        <v>5096398681</v>
      </c>
      <c r="C1295" t="s">
        <v>6609</v>
      </c>
      <c r="D1295">
        <v>70126669106</v>
      </c>
      <c r="E1295" t="s">
        <v>7667</v>
      </c>
      <c r="F1295">
        <v>0</v>
      </c>
      <c r="G1295" s="17">
        <v>1920000</v>
      </c>
      <c r="H1295" s="43">
        <v>0</v>
      </c>
      <c r="I1295" s="6">
        <v>39177</v>
      </c>
      <c r="J1295" s="50">
        <v>0</v>
      </c>
      <c r="K1295" s="45">
        <v>0</v>
      </c>
      <c r="L1295">
        <v>0</v>
      </c>
      <c r="M1295">
        <v>0</v>
      </c>
      <c r="N1295" s="6">
        <v>39170</v>
      </c>
      <c r="O1295" s="5" t="s">
        <v>6560</v>
      </c>
      <c r="P1295">
        <v>0</v>
      </c>
      <c r="Q1295" s="46" t="s">
        <v>6412</v>
      </c>
      <c r="R1295">
        <v>0</v>
      </c>
      <c r="S1295" s="19">
        <v>0</v>
      </c>
    </row>
    <row r="1296" spans="1:19" x14ac:dyDescent="0.35">
      <c r="A1296" s="1">
        <v>43555</v>
      </c>
      <c r="B1296" s="42">
        <v>5096398681</v>
      </c>
      <c r="C1296" t="s">
        <v>6609</v>
      </c>
      <c r="D1296">
        <v>70126669106</v>
      </c>
      <c r="E1296" t="s">
        <v>7667</v>
      </c>
      <c r="F1296">
        <v>0</v>
      </c>
      <c r="G1296" s="17">
        <v>1920000</v>
      </c>
      <c r="H1296" s="17">
        <v>0</v>
      </c>
      <c r="I1296" s="6">
        <v>39206</v>
      </c>
      <c r="J1296" s="17">
        <v>0</v>
      </c>
      <c r="K1296" s="19">
        <v>0</v>
      </c>
      <c r="L1296">
        <v>0</v>
      </c>
      <c r="M1296">
        <v>0</v>
      </c>
      <c r="N1296" s="5" t="s">
        <v>7668</v>
      </c>
      <c r="O1296" s="19">
        <v>0</v>
      </c>
      <c r="P1296">
        <v>0</v>
      </c>
      <c r="Q1296" s="5" t="s">
        <v>6412</v>
      </c>
      <c r="R1296" s="19">
        <v>0</v>
      </c>
      <c r="S1296" s="19">
        <v>0</v>
      </c>
    </row>
    <row r="1297" spans="1:19" x14ac:dyDescent="0.35">
      <c r="A1297" s="1">
        <v>43330</v>
      </c>
      <c r="B1297" s="42">
        <v>5096569970</v>
      </c>
      <c r="C1297" t="s">
        <v>6609</v>
      </c>
      <c r="D1297">
        <v>65827191122</v>
      </c>
      <c r="E1297" t="s">
        <v>7669</v>
      </c>
      <c r="F1297">
        <v>0</v>
      </c>
      <c r="G1297" s="17">
        <v>370000</v>
      </c>
      <c r="H1297" s="43">
        <v>0</v>
      </c>
      <c r="I1297" s="6">
        <v>39245</v>
      </c>
      <c r="J1297" s="50">
        <v>0</v>
      </c>
      <c r="K1297" s="45">
        <v>0</v>
      </c>
      <c r="L1297">
        <v>0</v>
      </c>
      <c r="M1297">
        <v>0</v>
      </c>
      <c r="N1297" s="6">
        <v>39172</v>
      </c>
      <c r="O1297" s="5" t="s">
        <v>6560</v>
      </c>
      <c r="P1297">
        <v>0</v>
      </c>
      <c r="Q1297" s="46" t="s">
        <v>6412</v>
      </c>
      <c r="R1297">
        <v>0</v>
      </c>
      <c r="S1297" s="19">
        <v>0</v>
      </c>
    </row>
    <row r="1298" spans="1:19" x14ac:dyDescent="0.35">
      <c r="A1298" s="1">
        <v>43372</v>
      </c>
      <c r="B1298" s="42">
        <v>5096569970</v>
      </c>
      <c r="C1298" t="s">
        <v>6609</v>
      </c>
      <c r="D1298">
        <v>65827191122</v>
      </c>
      <c r="E1298" t="s">
        <v>7669</v>
      </c>
      <c r="F1298">
        <v>0</v>
      </c>
      <c r="G1298" s="17">
        <v>370000</v>
      </c>
      <c r="H1298" s="43">
        <v>0</v>
      </c>
      <c r="I1298" s="6">
        <v>39245</v>
      </c>
      <c r="J1298" s="43">
        <v>0</v>
      </c>
      <c r="K1298" s="45">
        <v>0</v>
      </c>
      <c r="L1298">
        <v>0</v>
      </c>
      <c r="M1298">
        <v>0</v>
      </c>
      <c r="N1298" s="6">
        <v>39172</v>
      </c>
      <c r="O1298" s="5" t="s">
        <v>6560</v>
      </c>
      <c r="P1298">
        <v>0</v>
      </c>
      <c r="Q1298" s="46" t="s">
        <v>6412</v>
      </c>
      <c r="R1298">
        <v>0</v>
      </c>
      <c r="S1298" s="19">
        <v>0</v>
      </c>
    </row>
    <row r="1299" spans="1:19" x14ac:dyDescent="0.35">
      <c r="A1299" s="1">
        <v>43416</v>
      </c>
      <c r="B1299" s="42">
        <v>5096569970</v>
      </c>
      <c r="C1299" t="s">
        <v>6609</v>
      </c>
      <c r="D1299">
        <v>65827191122</v>
      </c>
      <c r="E1299" t="s">
        <v>7669</v>
      </c>
      <c r="F1299">
        <v>0</v>
      </c>
      <c r="G1299" s="17">
        <v>370000</v>
      </c>
      <c r="H1299" s="43">
        <v>0</v>
      </c>
      <c r="I1299" s="6">
        <v>39245</v>
      </c>
      <c r="J1299" s="50">
        <v>0</v>
      </c>
      <c r="K1299" s="45">
        <v>0</v>
      </c>
      <c r="L1299">
        <v>0</v>
      </c>
      <c r="M1299">
        <v>0</v>
      </c>
      <c r="N1299" s="6">
        <v>39172</v>
      </c>
      <c r="O1299" s="5" t="s">
        <v>6560</v>
      </c>
      <c r="P1299">
        <v>0</v>
      </c>
      <c r="Q1299" s="46" t="s">
        <v>6412</v>
      </c>
      <c r="R1299">
        <v>0</v>
      </c>
      <c r="S1299" s="19">
        <v>0</v>
      </c>
    </row>
    <row r="1300" spans="1:19" x14ac:dyDescent="0.35">
      <c r="A1300" s="1">
        <v>43458</v>
      </c>
      <c r="B1300" s="42">
        <v>5096569970</v>
      </c>
      <c r="C1300" t="s">
        <v>6609</v>
      </c>
      <c r="D1300">
        <v>65827191122</v>
      </c>
      <c r="E1300" t="s">
        <v>7669</v>
      </c>
      <c r="F1300">
        <v>0</v>
      </c>
      <c r="G1300" s="17">
        <v>370000</v>
      </c>
      <c r="J1300" s="50"/>
    </row>
    <row r="1301" spans="1:19" x14ac:dyDescent="0.35">
      <c r="A1301" s="1">
        <v>43542</v>
      </c>
      <c r="B1301" s="42">
        <v>5096569970</v>
      </c>
      <c r="C1301" t="s">
        <v>6609</v>
      </c>
      <c r="D1301">
        <v>65827191122</v>
      </c>
      <c r="E1301" t="s">
        <v>7669</v>
      </c>
      <c r="F1301">
        <v>0</v>
      </c>
      <c r="G1301" s="17">
        <v>370000</v>
      </c>
      <c r="H1301" s="43">
        <v>0</v>
      </c>
      <c r="I1301" s="6">
        <v>39245</v>
      </c>
      <c r="J1301" s="50">
        <v>0</v>
      </c>
      <c r="K1301" s="45">
        <v>0</v>
      </c>
      <c r="L1301">
        <v>0</v>
      </c>
      <c r="M1301">
        <v>0</v>
      </c>
      <c r="N1301" s="6">
        <v>39172</v>
      </c>
      <c r="O1301" s="5" t="s">
        <v>6560</v>
      </c>
      <c r="P1301">
        <v>0</v>
      </c>
      <c r="Q1301" s="46" t="s">
        <v>6412</v>
      </c>
      <c r="R1301">
        <v>0</v>
      </c>
      <c r="S1301" s="19">
        <v>0</v>
      </c>
    </row>
    <row r="1302" spans="1:19" x14ac:dyDescent="0.35">
      <c r="A1302" s="1">
        <v>43555</v>
      </c>
      <c r="B1302" s="42">
        <v>5096569970</v>
      </c>
      <c r="C1302" t="s">
        <v>6609</v>
      </c>
      <c r="D1302">
        <v>65827191122</v>
      </c>
      <c r="E1302" t="s">
        <v>7669</v>
      </c>
      <c r="F1302">
        <v>0</v>
      </c>
      <c r="G1302" s="17">
        <v>370000</v>
      </c>
      <c r="H1302" s="17">
        <v>0</v>
      </c>
      <c r="I1302" s="6">
        <v>39422</v>
      </c>
      <c r="J1302" s="17">
        <v>0</v>
      </c>
      <c r="K1302" s="19">
        <v>0</v>
      </c>
      <c r="L1302">
        <v>0</v>
      </c>
      <c r="M1302">
        <v>0</v>
      </c>
      <c r="N1302" s="5" t="s">
        <v>7610</v>
      </c>
      <c r="O1302" s="19">
        <v>0</v>
      </c>
      <c r="P1302">
        <v>0</v>
      </c>
      <c r="Q1302" s="5" t="s">
        <v>6412</v>
      </c>
      <c r="R1302" s="19">
        <v>0</v>
      </c>
      <c r="S1302" s="19">
        <v>0</v>
      </c>
    </row>
    <row r="1303" spans="1:19" x14ac:dyDescent="0.35">
      <c r="A1303" s="1">
        <v>43330</v>
      </c>
      <c r="B1303" s="42">
        <v>5128538474</v>
      </c>
      <c r="C1303" t="s">
        <v>6609</v>
      </c>
      <c r="D1303">
        <v>70142115079</v>
      </c>
      <c r="E1303" t="s">
        <v>7676</v>
      </c>
      <c r="F1303">
        <v>0</v>
      </c>
      <c r="G1303" s="17">
        <v>2930100</v>
      </c>
      <c r="H1303" s="43">
        <v>0</v>
      </c>
      <c r="I1303" s="6">
        <v>39785</v>
      </c>
      <c r="J1303" s="50">
        <v>0</v>
      </c>
      <c r="K1303" s="45">
        <v>0</v>
      </c>
      <c r="L1303">
        <v>0</v>
      </c>
      <c r="M1303">
        <v>0</v>
      </c>
      <c r="N1303" s="6">
        <v>39153</v>
      </c>
      <c r="O1303" s="5" t="s">
        <v>6560</v>
      </c>
      <c r="P1303">
        <v>0</v>
      </c>
      <c r="Q1303" s="46" t="s">
        <v>6412</v>
      </c>
      <c r="R1303">
        <v>0</v>
      </c>
      <c r="S1303" s="19">
        <v>0</v>
      </c>
    </row>
    <row r="1304" spans="1:19" x14ac:dyDescent="0.35">
      <c r="A1304" s="1">
        <v>43372</v>
      </c>
      <c r="B1304" s="42">
        <v>5128538474</v>
      </c>
      <c r="C1304" t="s">
        <v>6609</v>
      </c>
      <c r="D1304">
        <v>70142115079</v>
      </c>
      <c r="E1304" t="s">
        <v>7676</v>
      </c>
      <c r="F1304">
        <v>0</v>
      </c>
      <c r="G1304" s="17">
        <v>2930100</v>
      </c>
      <c r="H1304" s="43">
        <v>0</v>
      </c>
      <c r="I1304" s="6">
        <v>39785</v>
      </c>
      <c r="J1304" s="50">
        <v>0</v>
      </c>
      <c r="K1304" s="45">
        <v>0</v>
      </c>
      <c r="L1304">
        <v>0</v>
      </c>
      <c r="M1304">
        <v>0</v>
      </c>
      <c r="N1304" s="6">
        <v>39153</v>
      </c>
      <c r="O1304" s="5" t="s">
        <v>6560</v>
      </c>
      <c r="P1304">
        <v>0</v>
      </c>
      <c r="Q1304" s="46" t="s">
        <v>6412</v>
      </c>
      <c r="R1304">
        <v>0</v>
      </c>
      <c r="S1304" s="19">
        <v>0</v>
      </c>
    </row>
    <row r="1305" spans="1:19" x14ac:dyDescent="0.35">
      <c r="A1305" s="1">
        <v>43416</v>
      </c>
      <c r="B1305" s="42">
        <v>5128538474</v>
      </c>
      <c r="C1305" t="s">
        <v>6609</v>
      </c>
      <c r="D1305">
        <v>70142115079</v>
      </c>
      <c r="E1305" t="s">
        <v>7676</v>
      </c>
      <c r="F1305">
        <v>0</v>
      </c>
      <c r="G1305" s="17">
        <v>2930100</v>
      </c>
      <c r="H1305" s="43">
        <v>0</v>
      </c>
      <c r="I1305" s="6">
        <v>39785</v>
      </c>
      <c r="J1305" s="50">
        <v>0</v>
      </c>
      <c r="K1305" s="45">
        <v>0</v>
      </c>
      <c r="L1305">
        <v>0</v>
      </c>
      <c r="M1305">
        <v>0</v>
      </c>
      <c r="N1305" s="6">
        <v>39153</v>
      </c>
      <c r="O1305" s="5" t="s">
        <v>6560</v>
      </c>
      <c r="P1305">
        <v>0</v>
      </c>
      <c r="Q1305" s="46" t="s">
        <v>6412</v>
      </c>
      <c r="R1305">
        <v>0</v>
      </c>
      <c r="S1305" s="19">
        <v>0</v>
      </c>
    </row>
    <row r="1306" spans="1:19" x14ac:dyDescent="0.35">
      <c r="A1306" s="1">
        <v>43458</v>
      </c>
      <c r="B1306" s="42">
        <v>5128538474</v>
      </c>
      <c r="C1306" t="s">
        <v>6609</v>
      </c>
      <c r="D1306">
        <v>70142115079</v>
      </c>
      <c r="E1306" t="s">
        <v>7676</v>
      </c>
      <c r="F1306">
        <v>0</v>
      </c>
      <c r="G1306" s="17">
        <v>2930100</v>
      </c>
      <c r="J1306" s="50"/>
    </row>
    <row r="1307" spans="1:19" x14ac:dyDescent="0.35">
      <c r="A1307" s="1">
        <v>43542</v>
      </c>
      <c r="B1307" s="42">
        <v>5128538474</v>
      </c>
      <c r="C1307" t="s">
        <v>6609</v>
      </c>
      <c r="D1307">
        <v>70142115079</v>
      </c>
      <c r="E1307" t="s">
        <v>7676</v>
      </c>
      <c r="F1307">
        <v>0</v>
      </c>
      <c r="G1307" s="17">
        <v>2930100</v>
      </c>
      <c r="H1307" s="43">
        <v>0</v>
      </c>
      <c r="I1307" s="6">
        <v>39785</v>
      </c>
      <c r="J1307" s="50">
        <v>0</v>
      </c>
      <c r="K1307" s="45">
        <v>0</v>
      </c>
      <c r="L1307">
        <v>0</v>
      </c>
      <c r="M1307">
        <v>0</v>
      </c>
      <c r="N1307" s="6">
        <v>39153</v>
      </c>
      <c r="O1307" s="5" t="s">
        <v>6560</v>
      </c>
      <c r="P1307">
        <v>0</v>
      </c>
      <c r="Q1307" s="46" t="s">
        <v>6412</v>
      </c>
      <c r="R1307">
        <v>0</v>
      </c>
      <c r="S1307" s="19">
        <v>0</v>
      </c>
    </row>
    <row r="1308" spans="1:19" x14ac:dyDescent="0.35">
      <c r="A1308" s="1">
        <v>43555</v>
      </c>
      <c r="B1308" s="42">
        <v>5128538474</v>
      </c>
      <c r="C1308" t="s">
        <v>6609</v>
      </c>
      <c r="D1308">
        <v>70142115079</v>
      </c>
      <c r="E1308" t="s">
        <v>7676</v>
      </c>
      <c r="F1308">
        <v>0</v>
      </c>
      <c r="G1308" s="17">
        <v>2930100</v>
      </c>
      <c r="H1308" s="17">
        <v>0</v>
      </c>
      <c r="I1308" s="6">
        <v>39519</v>
      </c>
      <c r="J1308" s="17">
        <v>0</v>
      </c>
      <c r="K1308" s="19">
        <v>0</v>
      </c>
      <c r="L1308">
        <v>0</v>
      </c>
      <c r="M1308">
        <v>0</v>
      </c>
      <c r="N1308" s="6">
        <v>39419</v>
      </c>
      <c r="O1308" s="19">
        <v>0</v>
      </c>
      <c r="P1308">
        <v>0</v>
      </c>
      <c r="Q1308" s="5" t="s">
        <v>6412</v>
      </c>
      <c r="R1308" s="19">
        <v>0</v>
      </c>
      <c r="S1308" s="19">
        <v>0</v>
      </c>
    </row>
    <row r="1309" spans="1:19" x14ac:dyDescent="0.35">
      <c r="A1309" s="1">
        <v>43330</v>
      </c>
      <c r="B1309" s="42">
        <v>5342491495</v>
      </c>
      <c r="C1309" t="s">
        <v>6609</v>
      </c>
      <c r="D1309">
        <v>70218230354</v>
      </c>
      <c r="E1309" t="s">
        <v>7683</v>
      </c>
      <c r="F1309">
        <v>0</v>
      </c>
      <c r="G1309" s="17">
        <v>1070000</v>
      </c>
      <c r="H1309" s="43">
        <v>0</v>
      </c>
      <c r="I1309" s="6">
        <v>39753</v>
      </c>
      <c r="J1309" s="50">
        <v>0</v>
      </c>
      <c r="K1309" s="45">
        <v>0</v>
      </c>
      <c r="L1309">
        <v>0</v>
      </c>
      <c r="M1309">
        <v>0</v>
      </c>
      <c r="N1309" s="6">
        <v>39720</v>
      </c>
      <c r="O1309" s="5" t="s">
        <v>6560</v>
      </c>
      <c r="P1309">
        <v>0</v>
      </c>
      <c r="Q1309" s="46" t="s">
        <v>6412</v>
      </c>
      <c r="R1309">
        <v>0</v>
      </c>
      <c r="S1309" s="19">
        <v>0</v>
      </c>
    </row>
    <row r="1310" spans="1:19" x14ac:dyDescent="0.35">
      <c r="A1310" s="1">
        <v>43372</v>
      </c>
      <c r="B1310" s="42">
        <v>5342491495</v>
      </c>
      <c r="C1310" t="s">
        <v>6609</v>
      </c>
      <c r="D1310">
        <v>70218230354</v>
      </c>
      <c r="E1310" t="s">
        <v>7683</v>
      </c>
      <c r="F1310">
        <v>0</v>
      </c>
      <c r="G1310" s="17">
        <v>1070000</v>
      </c>
      <c r="H1310" s="43">
        <v>0</v>
      </c>
      <c r="I1310" s="6">
        <v>39753</v>
      </c>
      <c r="J1310" s="43">
        <v>0</v>
      </c>
      <c r="K1310" s="45">
        <v>0</v>
      </c>
      <c r="L1310">
        <v>0</v>
      </c>
      <c r="M1310">
        <v>0</v>
      </c>
      <c r="N1310" s="6">
        <v>39720</v>
      </c>
      <c r="O1310" s="5" t="s">
        <v>6560</v>
      </c>
      <c r="P1310">
        <v>0</v>
      </c>
      <c r="Q1310" s="46" t="s">
        <v>6412</v>
      </c>
      <c r="R1310">
        <v>0</v>
      </c>
      <c r="S1310" s="19">
        <v>0</v>
      </c>
    </row>
    <row r="1311" spans="1:19" x14ac:dyDescent="0.35">
      <c r="A1311" s="1">
        <v>43416</v>
      </c>
      <c r="B1311" s="42">
        <v>5342491495</v>
      </c>
      <c r="C1311" t="s">
        <v>6609</v>
      </c>
      <c r="D1311">
        <v>70218230354</v>
      </c>
      <c r="E1311" t="s">
        <v>7683</v>
      </c>
      <c r="F1311">
        <v>0</v>
      </c>
      <c r="G1311" s="17">
        <v>1070000</v>
      </c>
      <c r="H1311" s="43">
        <v>0</v>
      </c>
      <c r="I1311" s="6">
        <v>39753</v>
      </c>
      <c r="J1311" s="43">
        <v>0</v>
      </c>
      <c r="K1311" s="45">
        <v>0</v>
      </c>
      <c r="L1311">
        <v>0</v>
      </c>
      <c r="M1311">
        <v>0</v>
      </c>
      <c r="N1311" s="6">
        <v>39720</v>
      </c>
      <c r="O1311" s="5" t="s">
        <v>6560</v>
      </c>
      <c r="P1311">
        <v>0</v>
      </c>
      <c r="Q1311" s="46" t="s">
        <v>6412</v>
      </c>
      <c r="R1311">
        <v>0</v>
      </c>
      <c r="S1311" s="19">
        <v>0</v>
      </c>
    </row>
    <row r="1312" spans="1:19" x14ac:dyDescent="0.35">
      <c r="A1312" s="1">
        <v>43458</v>
      </c>
      <c r="B1312" s="42">
        <v>5342491495</v>
      </c>
      <c r="C1312" t="s">
        <v>6609</v>
      </c>
      <c r="D1312">
        <v>70218230354</v>
      </c>
      <c r="E1312" t="s">
        <v>7683</v>
      </c>
      <c r="F1312">
        <v>0</v>
      </c>
      <c r="G1312" s="17">
        <v>1070000</v>
      </c>
    </row>
    <row r="1313" spans="1:19" x14ac:dyDescent="0.35">
      <c r="A1313" s="1">
        <v>43542</v>
      </c>
      <c r="B1313" s="42">
        <v>5342491495</v>
      </c>
      <c r="C1313" t="s">
        <v>6609</v>
      </c>
      <c r="D1313">
        <v>70218230354</v>
      </c>
      <c r="E1313" t="s">
        <v>7683</v>
      </c>
      <c r="F1313">
        <v>0</v>
      </c>
      <c r="G1313" s="17">
        <v>1070000</v>
      </c>
      <c r="H1313" s="43">
        <v>0</v>
      </c>
      <c r="I1313" s="6">
        <v>39753</v>
      </c>
      <c r="J1313" s="43">
        <v>0</v>
      </c>
      <c r="K1313" s="45">
        <v>0</v>
      </c>
      <c r="L1313">
        <v>0</v>
      </c>
      <c r="M1313">
        <v>0</v>
      </c>
      <c r="N1313" s="6">
        <v>39720</v>
      </c>
      <c r="O1313" s="5" t="s">
        <v>6560</v>
      </c>
      <c r="P1313">
        <v>0</v>
      </c>
      <c r="Q1313" s="46" t="s">
        <v>6412</v>
      </c>
      <c r="R1313">
        <v>0</v>
      </c>
      <c r="S1313" s="19">
        <v>0</v>
      </c>
    </row>
    <row r="1314" spans="1:19" x14ac:dyDescent="0.35">
      <c r="A1314" s="1">
        <v>43555</v>
      </c>
      <c r="B1314" s="42">
        <v>5342491495</v>
      </c>
      <c r="C1314" t="s">
        <v>6609</v>
      </c>
      <c r="D1314">
        <v>70218230354</v>
      </c>
      <c r="E1314" t="s">
        <v>7683</v>
      </c>
      <c r="F1314">
        <v>0</v>
      </c>
      <c r="G1314" s="17">
        <v>1070000</v>
      </c>
      <c r="H1314" s="17">
        <v>0</v>
      </c>
      <c r="I1314" s="6">
        <v>39458</v>
      </c>
      <c r="J1314" s="17">
        <v>0</v>
      </c>
      <c r="K1314" s="19">
        <v>0</v>
      </c>
      <c r="L1314">
        <v>0</v>
      </c>
      <c r="M1314">
        <v>0</v>
      </c>
      <c r="N1314" s="5" t="s">
        <v>5926</v>
      </c>
      <c r="O1314" s="19">
        <v>0</v>
      </c>
      <c r="P1314">
        <v>0</v>
      </c>
      <c r="Q1314" s="5" t="s">
        <v>6412</v>
      </c>
      <c r="R1314" s="19">
        <v>0</v>
      </c>
      <c r="S1314" s="19">
        <v>0</v>
      </c>
    </row>
    <row r="1315" spans="1:19" x14ac:dyDescent="0.35">
      <c r="A1315" s="1">
        <v>43330</v>
      </c>
      <c r="B1315" s="42">
        <v>5091057988</v>
      </c>
      <c r="C1315" t="s">
        <v>6609</v>
      </c>
      <c r="D1315">
        <v>71546100173</v>
      </c>
      <c r="E1315" t="s">
        <v>7721</v>
      </c>
      <c r="F1315">
        <v>0</v>
      </c>
      <c r="G1315" s="17">
        <v>1860000</v>
      </c>
      <c r="H1315" s="43">
        <v>0</v>
      </c>
      <c r="I1315" s="6">
        <v>39193</v>
      </c>
      <c r="J1315" s="50">
        <v>0</v>
      </c>
      <c r="K1315" s="45">
        <v>0</v>
      </c>
      <c r="L1315">
        <v>0</v>
      </c>
      <c r="M1315">
        <v>0</v>
      </c>
      <c r="N1315" s="6">
        <v>39086</v>
      </c>
      <c r="O1315" s="5" t="s">
        <v>6560</v>
      </c>
      <c r="P1315">
        <v>0</v>
      </c>
      <c r="Q1315" s="46" t="s">
        <v>6412</v>
      </c>
      <c r="R1315">
        <v>0</v>
      </c>
      <c r="S1315" s="19">
        <v>0</v>
      </c>
    </row>
    <row r="1316" spans="1:19" x14ac:dyDescent="0.35">
      <c r="A1316" s="1">
        <v>43372</v>
      </c>
      <c r="B1316" s="42">
        <v>5091057988</v>
      </c>
      <c r="C1316" t="s">
        <v>6609</v>
      </c>
      <c r="D1316">
        <v>71546100173</v>
      </c>
      <c r="E1316" t="s">
        <v>7721</v>
      </c>
      <c r="F1316">
        <v>0</v>
      </c>
      <c r="G1316" s="17">
        <v>1860000</v>
      </c>
      <c r="H1316" s="43">
        <v>0</v>
      </c>
      <c r="I1316" s="6">
        <v>39193</v>
      </c>
      <c r="J1316" s="50">
        <v>0</v>
      </c>
      <c r="K1316" s="45">
        <v>0</v>
      </c>
      <c r="L1316">
        <v>0</v>
      </c>
      <c r="M1316">
        <v>0</v>
      </c>
      <c r="N1316" s="6">
        <v>39086</v>
      </c>
      <c r="O1316" s="5" t="s">
        <v>6560</v>
      </c>
      <c r="P1316">
        <v>0</v>
      </c>
      <c r="Q1316" s="46" t="s">
        <v>6412</v>
      </c>
      <c r="R1316">
        <v>0</v>
      </c>
      <c r="S1316" s="19">
        <v>0</v>
      </c>
    </row>
    <row r="1317" spans="1:19" x14ac:dyDescent="0.35">
      <c r="A1317" s="1">
        <v>43416</v>
      </c>
      <c r="B1317" s="42">
        <v>5091057988</v>
      </c>
      <c r="C1317" t="s">
        <v>6609</v>
      </c>
      <c r="D1317">
        <v>71546100173</v>
      </c>
      <c r="E1317" t="s">
        <v>7721</v>
      </c>
      <c r="F1317">
        <v>0</v>
      </c>
      <c r="G1317" s="17">
        <v>1860000</v>
      </c>
      <c r="H1317" s="43">
        <v>0</v>
      </c>
      <c r="I1317" s="6">
        <v>39193</v>
      </c>
      <c r="J1317" s="50">
        <v>0</v>
      </c>
      <c r="K1317" s="45">
        <v>0</v>
      </c>
      <c r="L1317">
        <v>0</v>
      </c>
      <c r="M1317">
        <v>0</v>
      </c>
      <c r="N1317" s="6">
        <v>39086</v>
      </c>
      <c r="O1317" s="5" t="s">
        <v>6560</v>
      </c>
      <c r="P1317">
        <v>0</v>
      </c>
      <c r="Q1317" s="46" t="s">
        <v>6412</v>
      </c>
      <c r="R1317">
        <v>0</v>
      </c>
      <c r="S1317" s="19">
        <v>0</v>
      </c>
    </row>
    <row r="1318" spans="1:19" x14ac:dyDescent="0.35">
      <c r="A1318" s="1">
        <v>43458</v>
      </c>
      <c r="B1318" s="42">
        <v>5091057988</v>
      </c>
      <c r="C1318" t="s">
        <v>6609</v>
      </c>
      <c r="D1318">
        <v>71546100173</v>
      </c>
      <c r="E1318" t="s">
        <v>7721</v>
      </c>
      <c r="F1318">
        <v>0</v>
      </c>
      <c r="G1318" s="17">
        <v>1860000</v>
      </c>
      <c r="J1318" s="50"/>
    </row>
    <row r="1319" spans="1:19" x14ac:dyDescent="0.35">
      <c r="A1319" s="1">
        <v>43542</v>
      </c>
      <c r="B1319" s="42">
        <v>5091057988</v>
      </c>
      <c r="C1319" t="s">
        <v>6609</v>
      </c>
      <c r="D1319">
        <v>71546100173</v>
      </c>
      <c r="E1319" t="s">
        <v>7721</v>
      </c>
      <c r="F1319">
        <v>0</v>
      </c>
      <c r="G1319" s="17">
        <v>1860000</v>
      </c>
      <c r="H1319" s="43">
        <v>0</v>
      </c>
      <c r="I1319" s="6">
        <v>39193</v>
      </c>
      <c r="J1319" s="50">
        <v>0</v>
      </c>
      <c r="K1319" s="45">
        <v>0</v>
      </c>
      <c r="L1319">
        <v>0</v>
      </c>
      <c r="M1319">
        <v>0</v>
      </c>
      <c r="N1319" s="6">
        <v>39086</v>
      </c>
      <c r="O1319" s="5" t="s">
        <v>6560</v>
      </c>
      <c r="P1319">
        <v>0</v>
      </c>
      <c r="Q1319" s="46" t="s">
        <v>6412</v>
      </c>
      <c r="R1319">
        <v>0</v>
      </c>
      <c r="S1319" s="19">
        <v>0</v>
      </c>
    </row>
    <row r="1320" spans="1:19" x14ac:dyDescent="0.35">
      <c r="A1320" s="1">
        <v>43555</v>
      </c>
      <c r="B1320" s="42">
        <v>5091057988</v>
      </c>
      <c r="C1320" t="s">
        <v>6609</v>
      </c>
      <c r="D1320">
        <v>71546100173</v>
      </c>
      <c r="E1320" t="s">
        <v>7721</v>
      </c>
      <c r="F1320">
        <v>0</v>
      </c>
      <c r="G1320" s="17">
        <v>1860000</v>
      </c>
      <c r="H1320" s="17">
        <v>0</v>
      </c>
      <c r="I1320" s="5" t="s">
        <v>5711</v>
      </c>
      <c r="J1320" s="17">
        <v>0</v>
      </c>
      <c r="K1320" s="19">
        <v>0</v>
      </c>
      <c r="L1320">
        <v>0</v>
      </c>
      <c r="M1320">
        <v>0</v>
      </c>
      <c r="N1320" s="6">
        <v>39173</v>
      </c>
      <c r="O1320" s="19">
        <v>0</v>
      </c>
      <c r="P1320">
        <v>0</v>
      </c>
      <c r="Q1320" s="5" t="s">
        <v>6412</v>
      </c>
      <c r="R1320" s="19">
        <v>0</v>
      </c>
      <c r="S1320" s="19">
        <v>0</v>
      </c>
    </row>
    <row r="1321" spans="1:19" x14ac:dyDescent="0.35">
      <c r="A1321" s="1">
        <v>43330</v>
      </c>
      <c r="B1321" s="42">
        <v>5082814702</v>
      </c>
      <c r="C1321" t="s">
        <v>6609</v>
      </c>
      <c r="D1321">
        <v>65827189953</v>
      </c>
      <c r="E1321" t="s">
        <v>7733</v>
      </c>
      <c r="F1321">
        <v>0</v>
      </c>
      <c r="G1321" s="17">
        <v>620000</v>
      </c>
      <c r="H1321" s="43">
        <v>0</v>
      </c>
      <c r="I1321" s="6">
        <v>39252</v>
      </c>
      <c r="J1321" s="50">
        <v>0</v>
      </c>
      <c r="K1321" s="45">
        <v>0</v>
      </c>
      <c r="L1321">
        <v>0</v>
      </c>
      <c r="M1321">
        <v>0</v>
      </c>
      <c r="N1321" s="6">
        <v>39172</v>
      </c>
      <c r="O1321" s="5" t="s">
        <v>6560</v>
      </c>
      <c r="P1321">
        <v>0</v>
      </c>
      <c r="Q1321" s="46" t="s">
        <v>6412</v>
      </c>
      <c r="R1321">
        <v>0</v>
      </c>
      <c r="S1321" s="19">
        <v>0</v>
      </c>
    </row>
    <row r="1322" spans="1:19" x14ac:dyDescent="0.35">
      <c r="A1322" s="1">
        <v>43372</v>
      </c>
      <c r="B1322" s="42">
        <v>5082814702</v>
      </c>
      <c r="C1322" t="s">
        <v>6609</v>
      </c>
      <c r="D1322">
        <v>65827189953</v>
      </c>
      <c r="E1322" t="s">
        <v>7733</v>
      </c>
      <c r="F1322">
        <v>0</v>
      </c>
      <c r="G1322" s="17">
        <v>620000</v>
      </c>
      <c r="H1322" s="43">
        <v>0</v>
      </c>
      <c r="I1322" s="6">
        <v>39252</v>
      </c>
      <c r="J1322" s="50">
        <v>0</v>
      </c>
      <c r="K1322" s="45">
        <v>0</v>
      </c>
      <c r="L1322">
        <v>0</v>
      </c>
      <c r="M1322">
        <v>0</v>
      </c>
      <c r="N1322" s="6">
        <v>39172</v>
      </c>
      <c r="O1322" s="5" t="s">
        <v>6560</v>
      </c>
      <c r="P1322">
        <v>0</v>
      </c>
      <c r="Q1322" s="46" t="s">
        <v>6412</v>
      </c>
      <c r="R1322">
        <v>0</v>
      </c>
      <c r="S1322" s="19">
        <v>0</v>
      </c>
    </row>
    <row r="1323" spans="1:19" x14ac:dyDescent="0.35">
      <c r="A1323" s="1">
        <v>43416</v>
      </c>
      <c r="B1323" s="42">
        <v>5082814702</v>
      </c>
      <c r="C1323" t="s">
        <v>6609</v>
      </c>
      <c r="D1323">
        <v>65827189953</v>
      </c>
      <c r="E1323" t="s">
        <v>7733</v>
      </c>
      <c r="F1323">
        <v>0</v>
      </c>
      <c r="G1323" s="17">
        <v>620000</v>
      </c>
      <c r="H1323" s="43">
        <v>0</v>
      </c>
      <c r="I1323" s="6">
        <v>39252</v>
      </c>
      <c r="J1323" s="50">
        <v>0</v>
      </c>
      <c r="K1323" s="45">
        <v>0</v>
      </c>
      <c r="L1323">
        <v>0</v>
      </c>
      <c r="M1323">
        <v>0</v>
      </c>
      <c r="N1323" s="6">
        <v>39172</v>
      </c>
      <c r="O1323" s="5" t="s">
        <v>6560</v>
      </c>
      <c r="P1323">
        <v>0</v>
      </c>
      <c r="Q1323" s="46" t="s">
        <v>6412</v>
      </c>
      <c r="R1323">
        <v>0</v>
      </c>
      <c r="S1323" s="19">
        <v>0</v>
      </c>
    </row>
    <row r="1324" spans="1:19" x14ac:dyDescent="0.35">
      <c r="A1324" s="1">
        <v>43458</v>
      </c>
      <c r="B1324" s="42">
        <v>5082814702</v>
      </c>
      <c r="C1324" t="s">
        <v>6609</v>
      </c>
      <c r="D1324">
        <v>65827189953</v>
      </c>
      <c r="E1324" t="s">
        <v>7733</v>
      </c>
      <c r="F1324">
        <v>0</v>
      </c>
      <c r="G1324" s="17">
        <v>620000</v>
      </c>
    </row>
    <row r="1325" spans="1:19" x14ac:dyDescent="0.35">
      <c r="A1325" s="1">
        <v>43542</v>
      </c>
      <c r="B1325" s="42">
        <v>5082814702</v>
      </c>
      <c r="C1325" t="s">
        <v>6609</v>
      </c>
      <c r="D1325">
        <v>65827189953</v>
      </c>
      <c r="E1325" t="s">
        <v>7733</v>
      </c>
      <c r="F1325">
        <v>0</v>
      </c>
      <c r="G1325" s="17">
        <v>620000</v>
      </c>
      <c r="H1325" s="43">
        <v>0</v>
      </c>
      <c r="I1325" s="6">
        <v>39252</v>
      </c>
      <c r="J1325" s="50">
        <v>0</v>
      </c>
      <c r="K1325" s="45">
        <v>0</v>
      </c>
      <c r="L1325">
        <v>0</v>
      </c>
      <c r="M1325">
        <v>0</v>
      </c>
      <c r="N1325" s="6">
        <v>39172</v>
      </c>
      <c r="O1325" s="5" t="s">
        <v>6560</v>
      </c>
      <c r="P1325">
        <v>0</v>
      </c>
      <c r="Q1325" s="46" t="s">
        <v>6412</v>
      </c>
      <c r="R1325">
        <v>0</v>
      </c>
      <c r="S1325" s="19">
        <v>0</v>
      </c>
    </row>
    <row r="1326" spans="1:19" x14ac:dyDescent="0.35">
      <c r="A1326" s="1">
        <v>43555</v>
      </c>
      <c r="B1326" s="42">
        <v>5082814702</v>
      </c>
      <c r="C1326" t="s">
        <v>6609</v>
      </c>
      <c r="D1326">
        <v>65827189953</v>
      </c>
      <c r="E1326" t="s">
        <v>7733</v>
      </c>
      <c r="F1326">
        <v>0</v>
      </c>
      <c r="G1326" s="17">
        <v>620000</v>
      </c>
      <c r="H1326" s="17">
        <v>0</v>
      </c>
      <c r="I1326" s="5" t="s">
        <v>7734</v>
      </c>
      <c r="J1326" s="17">
        <v>0</v>
      </c>
      <c r="K1326" s="19">
        <v>0</v>
      </c>
      <c r="L1326">
        <v>0</v>
      </c>
      <c r="M1326">
        <v>0</v>
      </c>
      <c r="N1326" s="5" t="s">
        <v>7610</v>
      </c>
      <c r="O1326" s="19">
        <v>0</v>
      </c>
      <c r="P1326">
        <v>0</v>
      </c>
      <c r="Q1326" s="5" t="s">
        <v>6412</v>
      </c>
      <c r="R1326" s="19">
        <v>0</v>
      </c>
      <c r="S1326" s="19">
        <v>0</v>
      </c>
    </row>
    <row r="1327" spans="1:19" x14ac:dyDescent="0.35">
      <c r="A1327" s="1">
        <v>43330</v>
      </c>
      <c r="B1327" s="42">
        <v>14063194594</v>
      </c>
      <c r="C1327" t="s">
        <v>6609</v>
      </c>
      <c r="D1327">
        <v>65827187195</v>
      </c>
      <c r="E1327" t="s">
        <v>7755</v>
      </c>
      <c r="F1327">
        <v>0</v>
      </c>
      <c r="G1327" s="17">
        <v>1570000</v>
      </c>
      <c r="H1327" s="43">
        <v>0</v>
      </c>
      <c r="I1327" s="6">
        <v>39813</v>
      </c>
      <c r="J1327" s="43">
        <v>0</v>
      </c>
      <c r="K1327" s="45">
        <v>0</v>
      </c>
      <c r="L1327">
        <v>0</v>
      </c>
      <c r="M1327">
        <v>0</v>
      </c>
      <c r="N1327" s="6">
        <v>39537</v>
      </c>
      <c r="O1327" s="5" t="s">
        <v>6560</v>
      </c>
      <c r="P1327">
        <v>0</v>
      </c>
      <c r="Q1327" s="46" t="s">
        <v>6412</v>
      </c>
      <c r="R1327">
        <v>0</v>
      </c>
      <c r="S1327" s="19">
        <v>0</v>
      </c>
    </row>
    <row r="1328" spans="1:19" x14ac:dyDescent="0.35">
      <c r="A1328" s="1">
        <v>43372</v>
      </c>
      <c r="B1328" s="42">
        <v>14063194594</v>
      </c>
      <c r="C1328" t="s">
        <v>6609</v>
      </c>
      <c r="D1328">
        <v>65827187195</v>
      </c>
      <c r="E1328" t="s">
        <v>7755</v>
      </c>
      <c r="F1328">
        <v>0</v>
      </c>
      <c r="G1328" s="17">
        <v>1570000</v>
      </c>
      <c r="H1328" s="43">
        <v>0</v>
      </c>
      <c r="I1328" s="6">
        <v>39813</v>
      </c>
      <c r="J1328" s="43">
        <v>0</v>
      </c>
      <c r="K1328" s="45">
        <v>0</v>
      </c>
      <c r="L1328">
        <v>0</v>
      </c>
      <c r="M1328">
        <v>0</v>
      </c>
      <c r="N1328" s="6">
        <v>39537</v>
      </c>
      <c r="O1328" s="5" t="s">
        <v>6560</v>
      </c>
      <c r="P1328">
        <v>0</v>
      </c>
      <c r="Q1328" s="46" t="s">
        <v>6412</v>
      </c>
      <c r="R1328">
        <v>0</v>
      </c>
      <c r="S1328" s="19">
        <v>0</v>
      </c>
    </row>
    <row r="1329" spans="1:19" x14ac:dyDescent="0.35">
      <c r="A1329" s="1">
        <v>43416</v>
      </c>
      <c r="B1329" s="42">
        <v>14063194594</v>
      </c>
      <c r="C1329" t="s">
        <v>6609</v>
      </c>
      <c r="D1329">
        <v>65827187195</v>
      </c>
      <c r="E1329" t="s">
        <v>7755</v>
      </c>
      <c r="F1329">
        <v>0</v>
      </c>
      <c r="G1329" s="17">
        <v>1570000</v>
      </c>
      <c r="H1329" s="43">
        <v>0</v>
      </c>
      <c r="I1329" s="6">
        <v>39813</v>
      </c>
      <c r="J1329" s="43">
        <v>0</v>
      </c>
      <c r="K1329" s="45">
        <v>0</v>
      </c>
      <c r="L1329">
        <v>0</v>
      </c>
      <c r="M1329">
        <v>0</v>
      </c>
      <c r="N1329" s="6">
        <v>39537</v>
      </c>
      <c r="O1329" s="5" t="s">
        <v>6560</v>
      </c>
      <c r="P1329">
        <v>0</v>
      </c>
      <c r="Q1329" s="46" t="s">
        <v>6412</v>
      </c>
      <c r="R1329">
        <v>0</v>
      </c>
      <c r="S1329" s="19">
        <v>0</v>
      </c>
    </row>
    <row r="1330" spans="1:19" x14ac:dyDescent="0.35">
      <c r="A1330" s="1">
        <v>43458</v>
      </c>
      <c r="B1330" s="42">
        <v>14063194594</v>
      </c>
      <c r="C1330" t="s">
        <v>6609</v>
      </c>
      <c r="D1330">
        <v>65827187195</v>
      </c>
      <c r="E1330" t="s">
        <v>7755</v>
      </c>
      <c r="F1330">
        <v>0</v>
      </c>
      <c r="G1330" s="17">
        <v>1570000</v>
      </c>
    </row>
    <row r="1331" spans="1:19" x14ac:dyDescent="0.35">
      <c r="A1331" s="1">
        <v>43542</v>
      </c>
      <c r="B1331" s="42">
        <v>14063194594</v>
      </c>
      <c r="C1331" t="s">
        <v>6609</v>
      </c>
      <c r="D1331">
        <v>65827187195</v>
      </c>
      <c r="E1331" t="s">
        <v>7755</v>
      </c>
      <c r="F1331">
        <v>0</v>
      </c>
      <c r="G1331" s="17">
        <v>1570000</v>
      </c>
      <c r="H1331" s="43">
        <v>0</v>
      </c>
      <c r="I1331" s="6">
        <v>39813</v>
      </c>
      <c r="J1331" s="43">
        <v>0</v>
      </c>
      <c r="K1331" s="45">
        <v>0</v>
      </c>
      <c r="L1331">
        <v>0</v>
      </c>
      <c r="M1331">
        <v>0</v>
      </c>
      <c r="N1331" s="6">
        <v>39537</v>
      </c>
      <c r="O1331" s="5" t="s">
        <v>6560</v>
      </c>
      <c r="P1331">
        <v>0</v>
      </c>
      <c r="Q1331" s="46" t="s">
        <v>6412</v>
      </c>
      <c r="R1331">
        <v>0</v>
      </c>
      <c r="S1331" s="19">
        <v>0</v>
      </c>
    </row>
    <row r="1332" spans="1:19" x14ac:dyDescent="0.35">
      <c r="A1332" s="1">
        <v>43555</v>
      </c>
      <c r="B1332" s="42">
        <v>14063194594</v>
      </c>
      <c r="C1332" t="s">
        <v>6609</v>
      </c>
      <c r="D1332">
        <v>65827187195</v>
      </c>
      <c r="E1332" t="s">
        <v>7755</v>
      </c>
      <c r="F1332">
        <v>0</v>
      </c>
      <c r="G1332" s="17">
        <v>1570000</v>
      </c>
      <c r="H1332" s="17">
        <v>0</v>
      </c>
      <c r="I1332" s="5" t="s">
        <v>6321</v>
      </c>
      <c r="J1332" s="17">
        <v>0</v>
      </c>
      <c r="K1332" s="19">
        <v>0</v>
      </c>
      <c r="L1332">
        <v>0</v>
      </c>
      <c r="M1332">
        <v>0</v>
      </c>
      <c r="N1332" s="5" t="s">
        <v>7756</v>
      </c>
      <c r="O1332" s="19">
        <v>0</v>
      </c>
      <c r="P1332">
        <v>0</v>
      </c>
      <c r="Q1332" s="5" t="s">
        <v>6412</v>
      </c>
      <c r="R1332" s="19">
        <v>0</v>
      </c>
      <c r="S1332" s="19">
        <v>0</v>
      </c>
    </row>
    <row r="1333" spans="1:19" x14ac:dyDescent="0.35">
      <c r="A1333" s="1">
        <v>43330</v>
      </c>
      <c r="B1333" s="42">
        <v>5441913321</v>
      </c>
      <c r="C1333" t="s">
        <v>6609</v>
      </c>
      <c r="D1333">
        <v>70312927371</v>
      </c>
      <c r="E1333" t="s">
        <v>7769</v>
      </c>
      <c r="F1333">
        <v>0</v>
      </c>
      <c r="G1333" s="17">
        <v>0</v>
      </c>
      <c r="H1333" s="43">
        <v>0</v>
      </c>
      <c r="I1333" s="6">
        <v>39964</v>
      </c>
      <c r="J1333" s="43">
        <v>0</v>
      </c>
      <c r="K1333" s="45">
        <v>0</v>
      </c>
      <c r="L1333">
        <v>0</v>
      </c>
      <c r="M1333">
        <v>0</v>
      </c>
      <c r="N1333" s="6">
        <v>39902</v>
      </c>
      <c r="O1333" s="5" t="s">
        <v>6560</v>
      </c>
      <c r="P1333">
        <v>0</v>
      </c>
      <c r="Q1333" s="46" t="s">
        <v>6412</v>
      </c>
      <c r="R1333">
        <v>0</v>
      </c>
      <c r="S1333" s="19">
        <v>0</v>
      </c>
    </row>
    <row r="1334" spans="1:19" x14ac:dyDescent="0.35">
      <c r="A1334" s="1">
        <v>43372</v>
      </c>
      <c r="B1334" s="42">
        <v>5441913321</v>
      </c>
      <c r="C1334" t="s">
        <v>6609</v>
      </c>
      <c r="D1334">
        <v>70312927371</v>
      </c>
      <c r="E1334" t="s">
        <v>7769</v>
      </c>
      <c r="F1334">
        <v>0</v>
      </c>
      <c r="G1334" s="17">
        <v>0</v>
      </c>
      <c r="H1334" s="43">
        <v>0</v>
      </c>
      <c r="I1334" s="6">
        <v>39964</v>
      </c>
      <c r="J1334" s="43">
        <v>0</v>
      </c>
      <c r="K1334" s="45">
        <v>0</v>
      </c>
      <c r="L1334">
        <v>0</v>
      </c>
      <c r="M1334">
        <v>0</v>
      </c>
      <c r="N1334" s="6">
        <v>39902</v>
      </c>
      <c r="O1334" s="5" t="s">
        <v>6560</v>
      </c>
      <c r="P1334">
        <v>0</v>
      </c>
      <c r="Q1334" s="46" t="s">
        <v>6412</v>
      </c>
      <c r="R1334">
        <v>0</v>
      </c>
      <c r="S1334" s="19">
        <v>0</v>
      </c>
    </row>
    <row r="1335" spans="1:19" x14ac:dyDescent="0.35">
      <c r="A1335" s="1">
        <v>43416</v>
      </c>
      <c r="B1335" s="42">
        <v>5441913321</v>
      </c>
      <c r="C1335" t="s">
        <v>6609</v>
      </c>
      <c r="D1335">
        <v>70312927371</v>
      </c>
      <c r="E1335" t="s">
        <v>7769</v>
      </c>
      <c r="F1335">
        <v>0</v>
      </c>
      <c r="G1335" s="17">
        <v>0</v>
      </c>
      <c r="H1335" s="43">
        <v>0</v>
      </c>
      <c r="I1335" s="6">
        <v>39964</v>
      </c>
      <c r="J1335" s="43">
        <v>0</v>
      </c>
      <c r="K1335" s="45">
        <v>0</v>
      </c>
      <c r="L1335">
        <v>0</v>
      </c>
      <c r="M1335">
        <v>0</v>
      </c>
      <c r="N1335" s="6">
        <v>39902</v>
      </c>
      <c r="O1335" s="5" t="s">
        <v>6560</v>
      </c>
      <c r="P1335">
        <v>0</v>
      </c>
      <c r="Q1335" s="46" t="s">
        <v>6412</v>
      </c>
      <c r="R1335">
        <v>0</v>
      </c>
      <c r="S1335" s="19">
        <v>0</v>
      </c>
    </row>
    <row r="1336" spans="1:19" x14ac:dyDescent="0.35">
      <c r="A1336" s="1">
        <v>43458</v>
      </c>
      <c r="B1336" s="42">
        <v>5441913321</v>
      </c>
      <c r="C1336" t="s">
        <v>6609</v>
      </c>
      <c r="D1336">
        <v>70312927371</v>
      </c>
      <c r="E1336" t="s">
        <v>7769</v>
      </c>
      <c r="F1336">
        <v>0</v>
      </c>
      <c r="G1336" s="17">
        <v>0</v>
      </c>
    </row>
    <row r="1337" spans="1:19" x14ac:dyDescent="0.35">
      <c r="A1337" s="1">
        <v>43542</v>
      </c>
      <c r="B1337" s="42">
        <v>5441913321</v>
      </c>
      <c r="C1337" t="s">
        <v>6609</v>
      </c>
      <c r="D1337">
        <v>70312927371</v>
      </c>
      <c r="E1337" t="s">
        <v>7769</v>
      </c>
      <c r="F1337">
        <v>0</v>
      </c>
      <c r="G1337" s="17">
        <v>0</v>
      </c>
      <c r="H1337" s="43">
        <v>0</v>
      </c>
      <c r="I1337" s="6">
        <v>39964</v>
      </c>
      <c r="J1337" s="43">
        <v>0</v>
      </c>
      <c r="K1337" s="45">
        <v>0</v>
      </c>
      <c r="L1337">
        <v>0</v>
      </c>
      <c r="M1337">
        <v>0</v>
      </c>
      <c r="N1337" s="6">
        <v>39902</v>
      </c>
      <c r="O1337" s="5" t="s">
        <v>6560</v>
      </c>
      <c r="P1337">
        <v>0</v>
      </c>
      <c r="Q1337" s="46" t="s">
        <v>6412</v>
      </c>
      <c r="R1337">
        <v>0</v>
      </c>
      <c r="S1337" s="19">
        <v>0</v>
      </c>
    </row>
    <row r="1338" spans="1:19" x14ac:dyDescent="0.35">
      <c r="A1338" s="1">
        <v>43555</v>
      </c>
      <c r="B1338" s="42">
        <v>5441913321</v>
      </c>
      <c r="C1338" t="s">
        <v>6609</v>
      </c>
      <c r="D1338">
        <v>70312927371</v>
      </c>
      <c r="E1338" t="s">
        <v>7769</v>
      </c>
      <c r="F1338">
        <v>0</v>
      </c>
      <c r="G1338" s="17">
        <v>0</v>
      </c>
      <c r="H1338" s="17">
        <v>0</v>
      </c>
      <c r="I1338" s="5" t="s">
        <v>7770</v>
      </c>
      <c r="J1338" s="17">
        <v>0</v>
      </c>
      <c r="K1338" s="19">
        <v>0</v>
      </c>
      <c r="L1338">
        <v>0</v>
      </c>
      <c r="M1338">
        <v>0</v>
      </c>
      <c r="N1338" s="5" t="s">
        <v>6193</v>
      </c>
      <c r="O1338" s="19">
        <v>0</v>
      </c>
      <c r="P1338">
        <v>0</v>
      </c>
      <c r="Q1338" s="5" t="s">
        <v>6412</v>
      </c>
      <c r="R1338" s="19">
        <v>0</v>
      </c>
      <c r="S1338" s="19">
        <v>0</v>
      </c>
    </row>
    <row r="1339" spans="1:19" x14ac:dyDescent="0.35">
      <c r="A1339" s="1">
        <v>43330</v>
      </c>
      <c r="B1339" s="42">
        <v>5209349200</v>
      </c>
      <c r="C1339" t="s">
        <v>6609</v>
      </c>
      <c r="D1339">
        <v>70131799641</v>
      </c>
      <c r="E1339" t="s">
        <v>7802</v>
      </c>
      <c r="F1339">
        <v>0</v>
      </c>
      <c r="G1339" s="17">
        <v>10000000</v>
      </c>
      <c r="H1339" s="43">
        <v>0</v>
      </c>
      <c r="I1339" s="6">
        <v>42227</v>
      </c>
      <c r="J1339" s="43">
        <v>0</v>
      </c>
      <c r="K1339" s="45">
        <v>0</v>
      </c>
      <c r="L1339">
        <v>0</v>
      </c>
      <c r="M1339">
        <v>0</v>
      </c>
      <c r="N1339" s="6">
        <v>42048</v>
      </c>
      <c r="O1339" s="5" t="s">
        <v>6560</v>
      </c>
      <c r="P1339">
        <v>0</v>
      </c>
      <c r="Q1339" s="46" t="s">
        <v>6412</v>
      </c>
      <c r="R1339">
        <v>0</v>
      </c>
      <c r="S1339" s="19">
        <v>0</v>
      </c>
    </row>
    <row r="1340" spans="1:19" x14ac:dyDescent="0.35">
      <c r="A1340" s="1">
        <v>43372</v>
      </c>
      <c r="B1340" s="42">
        <v>5209349200</v>
      </c>
      <c r="C1340" t="s">
        <v>6609</v>
      </c>
      <c r="D1340">
        <v>70131799641</v>
      </c>
      <c r="E1340" t="s">
        <v>7802</v>
      </c>
      <c r="F1340">
        <v>0</v>
      </c>
      <c r="G1340" s="17">
        <v>10000000</v>
      </c>
      <c r="H1340" s="43">
        <v>0</v>
      </c>
      <c r="I1340" s="6">
        <v>42227</v>
      </c>
      <c r="J1340" s="43">
        <v>0</v>
      </c>
      <c r="K1340" s="45">
        <v>0</v>
      </c>
      <c r="L1340">
        <v>0</v>
      </c>
      <c r="M1340">
        <v>0</v>
      </c>
      <c r="N1340" s="6">
        <v>42048</v>
      </c>
      <c r="O1340" s="5" t="s">
        <v>6560</v>
      </c>
      <c r="P1340">
        <v>0</v>
      </c>
      <c r="Q1340" s="46" t="s">
        <v>6412</v>
      </c>
      <c r="R1340">
        <v>0</v>
      </c>
      <c r="S1340" s="19">
        <v>0</v>
      </c>
    </row>
    <row r="1341" spans="1:19" x14ac:dyDescent="0.35">
      <c r="A1341" s="1">
        <v>43416</v>
      </c>
      <c r="B1341" s="42">
        <v>5209349200</v>
      </c>
      <c r="C1341" t="s">
        <v>6609</v>
      </c>
      <c r="D1341">
        <v>70131799641</v>
      </c>
      <c r="E1341" t="s">
        <v>7802</v>
      </c>
      <c r="F1341">
        <v>0</v>
      </c>
      <c r="G1341" s="17">
        <v>10000000</v>
      </c>
      <c r="H1341" s="43">
        <v>0</v>
      </c>
      <c r="I1341" s="6">
        <v>42227</v>
      </c>
      <c r="J1341" s="43">
        <v>0</v>
      </c>
      <c r="K1341" s="45">
        <v>0</v>
      </c>
      <c r="L1341">
        <v>0</v>
      </c>
      <c r="M1341">
        <v>0</v>
      </c>
      <c r="N1341" s="6">
        <v>42048</v>
      </c>
      <c r="O1341" s="5" t="s">
        <v>6560</v>
      </c>
      <c r="P1341">
        <v>0</v>
      </c>
      <c r="Q1341" s="46" t="s">
        <v>6412</v>
      </c>
      <c r="R1341">
        <v>0</v>
      </c>
      <c r="S1341" s="19">
        <v>0</v>
      </c>
    </row>
    <row r="1342" spans="1:19" x14ac:dyDescent="0.35">
      <c r="A1342" s="1">
        <v>43458</v>
      </c>
      <c r="B1342" s="42">
        <v>5209349200</v>
      </c>
      <c r="C1342" t="s">
        <v>6609</v>
      </c>
      <c r="D1342">
        <v>70131799641</v>
      </c>
      <c r="E1342" t="s">
        <v>7802</v>
      </c>
      <c r="F1342">
        <v>0</v>
      </c>
      <c r="G1342" s="17">
        <v>10000000</v>
      </c>
    </row>
    <row r="1343" spans="1:19" x14ac:dyDescent="0.35">
      <c r="A1343" s="1">
        <v>43542</v>
      </c>
      <c r="B1343" s="42">
        <v>5209349200</v>
      </c>
      <c r="C1343" t="s">
        <v>6609</v>
      </c>
      <c r="D1343">
        <v>70131799641</v>
      </c>
      <c r="E1343" t="s">
        <v>7802</v>
      </c>
      <c r="F1343">
        <v>0</v>
      </c>
      <c r="G1343" s="17">
        <v>10000000</v>
      </c>
      <c r="H1343" s="43">
        <v>0</v>
      </c>
      <c r="I1343" s="6">
        <v>42227</v>
      </c>
      <c r="J1343" s="43">
        <v>0</v>
      </c>
      <c r="K1343" s="45">
        <v>0</v>
      </c>
      <c r="L1343">
        <v>0</v>
      </c>
      <c r="M1343">
        <v>0</v>
      </c>
      <c r="N1343" s="6">
        <v>42048</v>
      </c>
      <c r="O1343" s="5" t="s">
        <v>6560</v>
      </c>
      <c r="P1343">
        <v>0</v>
      </c>
      <c r="Q1343" s="46" t="s">
        <v>6412</v>
      </c>
      <c r="R1343">
        <v>0</v>
      </c>
      <c r="S1343" s="19">
        <v>0</v>
      </c>
    </row>
    <row r="1344" spans="1:19" x14ac:dyDescent="0.35">
      <c r="A1344" s="1">
        <v>43555</v>
      </c>
      <c r="B1344" s="42">
        <v>5209349200</v>
      </c>
      <c r="C1344" t="s">
        <v>6609</v>
      </c>
      <c r="D1344">
        <v>70131799641</v>
      </c>
      <c r="E1344" t="s">
        <v>7802</v>
      </c>
      <c r="F1344">
        <v>0</v>
      </c>
      <c r="G1344" s="17">
        <v>10000000</v>
      </c>
      <c r="H1344" s="17">
        <v>0</v>
      </c>
      <c r="I1344" s="6">
        <v>42316</v>
      </c>
      <c r="J1344" s="17">
        <v>0</v>
      </c>
      <c r="K1344" s="19">
        <v>0</v>
      </c>
      <c r="L1344">
        <v>0</v>
      </c>
      <c r="M1344">
        <v>0</v>
      </c>
      <c r="N1344" s="5" t="s">
        <v>7807</v>
      </c>
      <c r="O1344" s="19">
        <v>0</v>
      </c>
      <c r="P1344">
        <v>0</v>
      </c>
      <c r="Q1344" s="5" t="s">
        <v>6412</v>
      </c>
      <c r="R1344" s="19">
        <v>0</v>
      </c>
      <c r="S1344" s="19">
        <v>0</v>
      </c>
    </row>
    <row r="1345" spans="1:19" x14ac:dyDescent="0.35">
      <c r="A1345" s="1">
        <v>43330</v>
      </c>
      <c r="B1345" s="42">
        <v>5135720478</v>
      </c>
      <c r="C1345" t="s">
        <v>6609</v>
      </c>
      <c r="D1345">
        <v>70144872489</v>
      </c>
      <c r="E1345" t="s">
        <v>7851</v>
      </c>
      <c r="F1345">
        <v>0</v>
      </c>
      <c r="G1345" s="17">
        <v>833490</v>
      </c>
      <c r="H1345" s="43">
        <v>0</v>
      </c>
      <c r="I1345" s="6">
        <v>39529</v>
      </c>
      <c r="J1345" s="43">
        <v>0</v>
      </c>
      <c r="K1345" s="45">
        <v>0</v>
      </c>
      <c r="L1345">
        <v>0</v>
      </c>
      <c r="M1345">
        <v>0</v>
      </c>
      <c r="N1345" s="6">
        <v>39163</v>
      </c>
      <c r="O1345" s="5" t="s">
        <v>6560</v>
      </c>
      <c r="P1345">
        <v>0</v>
      </c>
      <c r="Q1345" s="46" t="s">
        <v>6412</v>
      </c>
      <c r="R1345">
        <v>0</v>
      </c>
      <c r="S1345" s="19">
        <v>0</v>
      </c>
    </row>
    <row r="1346" spans="1:19" x14ac:dyDescent="0.35">
      <c r="A1346" s="1">
        <v>43372</v>
      </c>
      <c r="B1346" s="42">
        <v>5135720478</v>
      </c>
      <c r="C1346" t="s">
        <v>6609</v>
      </c>
      <c r="D1346">
        <v>70144872489</v>
      </c>
      <c r="E1346" t="s">
        <v>7851</v>
      </c>
      <c r="F1346">
        <v>0</v>
      </c>
      <c r="G1346" s="17">
        <v>833490</v>
      </c>
      <c r="H1346" s="43">
        <v>0</v>
      </c>
      <c r="I1346" s="6">
        <v>39529</v>
      </c>
      <c r="J1346" s="43">
        <v>0</v>
      </c>
      <c r="K1346" s="45">
        <v>0</v>
      </c>
      <c r="L1346">
        <v>0</v>
      </c>
      <c r="M1346">
        <v>0</v>
      </c>
      <c r="N1346" s="6">
        <v>39163</v>
      </c>
      <c r="O1346" s="5" t="s">
        <v>6560</v>
      </c>
      <c r="P1346">
        <v>0</v>
      </c>
      <c r="Q1346" s="46" t="s">
        <v>6412</v>
      </c>
      <c r="R1346">
        <v>0</v>
      </c>
      <c r="S1346" s="19">
        <v>0</v>
      </c>
    </row>
    <row r="1347" spans="1:19" x14ac:dyDescent="0.35">
      <c r="A1347" s="1">
        <v>43416</v>
      </c>
      <c r="B1347" s="42">
        <v>5135720478</v>
      </c>
      <c r="C1347" t="s">
        <v>6609</v>
      </c>
      <c r="D1347">
        <v>70144872489</v>
      </c>
      <c r="E1347" t="s">
        <v>7851</v>
      </c>
      <c r="F1347">
        <v>0</v>
      </c>
      <c r="G1347" s="17">
        <v>833490</v>
      </c>
      <c r="H1347" s="43">
        <v>0</v>
      </c>
      <c r="I1347" s="6">
        <v>39529</v>
      </c>
      <c r="J1347" s="43">
        <v>0</v>
      </c>
      <c r="K1347" s="45">
        <v>0</v>
      </c>
      <c r="L1347">
        <v>0</v>
      </c>
      <c r="M1347">
        <v>0</v>
      </c>
      <c r="N1347" s="6">
        <v>39163</v>
      </c>
      <c r="O1347" s="5" t="s">
        <v>6560</v>
      </c>
      <c r="P1347">
        <v>0</v>
      </c>
      <c r="Q1347" s="46" t="s">
        <v>6412</v>
      </c>
      <c r="R1347">
        <v>0</v>
      </c>
      <c r="S1347" s="19">
        <v>0</v>
      </c>
    </row>
    <row r="1348" spans="1:19" x14ac:dyDescent="0.35">
      <c r="A1348" s="1">
        <v>43458</v>
      </c>
      <c r="B1348" s="42">
        <v>5135720478</v>
      </c>
      <c r="C1348" t="s">
        <v>6609</v>
      </c>
      <c r="D1348">
        <v>70144872489</v>
      </c>
      <c r="E1348" t="s">
        <v>7851</v>
      </c>
      <c r="F1348">
        <v>0</v>
      </c>
      <c r="G1348" s="17">
        <v>833490</v>
      </c>
    </row>
    <row r="1349" spans="1:19" x14ac:dyDescent="0.35">
      <c r="A1349" s="1">
        <v>43542</v>
      </c>
      <c r="B1349" s="42">
        <v>5135720478</v>
      </c>
      <c r="C1349" t="s">
        <v>6609</v>
      </c>
      <c r="D1349">
        <v>70144872489</v>
      </c>
      <c r="E1349" t="s">
        <v>7851</v>
      </c>
      <c r="F1349">
        <v>0</v>
      </c>
      <c r="G1349" s="17">
        <v>833490</v>
      </c>
      <c r="H1349" s="43">
        <v>0</v>
      </c>
      <c r="I1349" s="6">
        <v>39529</v>
      </c>
      <c r="J1349" s="43">
        <v>0</v>
      </c>
      <c r="K1349" s="45">
        <v>0</v>
      </c>
      <c r="L1349">
        <v>0</v>
      </c>
      <c r="M1349">
        <v>0</v>
      </c>
      <c r="N1349" s="6">
        <v>39163</v>
      </c>
      <c r="O1349" s="5" t="s">
        <v>6560</v>
      </c>
      <c r="P1349">
        <v>0</v>
      </c>
      <c r="Q1349" s="46" t="s">
        <v>6412</v>
      </c>
      <c r="R1349">
        <v>0</v>
      </c>
      <c r="S1349" s="19">
        <v>0</v>
      </c>
    </row>
    <row r="1350" spans="1:19" x14ac:dyDescent="0.35">
      <c r="A1350" s="1">
        <v>43555</v>
      </c>
      <c r="B1350" s="42">
        <v>5135720478</v>
      </c>
      <c r="C1350" t="s">
        <v>6609</v>
      </c>
      <c r="D1350">
        <v>70144872489</v>
      </c>
      <c r="E1350" t="s">
        <v>7851</v>
      </c>
      <c r="F1350">
        <v>0</v>
      </c>
      <c r="G1350" s="17">
        <v>833490</v>
      </c>
      <c r="H1350" s="17">
        <v>0</v>
      </c>
      <c r="I1350" s="5" t="s">
        <v>7852</v>
      </c>
      <c r="J1350" s="17">
        <v>0</v>
      </c>
      <c r="K1350" s="19">
        <v>0</v>
      </c>
      <c r="L1350">
        <v>0</v>
      </c>
      <c r="M1350">
        <v>0</v>
      </c>
      <c r="N1350" s="5" t="s">
        <v>7853</v>
      </c>
      <c r="O1350" s="19">
        <v>0</v>
      </c>
      <c r="P1350">
        <v>0</v>
      </c>
      <c r="Q1350" s="5" t="s">
        <v>6412</v>
      </c>
      <c r="R1350" s="19">
        <v>0</v>
      </c>
      <c r="S1350" s="19">
        <v>0</v>
      </c>
    </row>
    <row r="1351" spans="1:19" x14ac:dyDescent="0.35">
      <c r="A1351" s="1">
        <v>43330</v>
      </c>
      <c r="B1351" s="42">
        <v>5130491814</v>
      </c>
      <c r="C1351" t="s">
        <v>6609</v>
      </c>
      <c r="D1351">
        <v>70142759497</v>
      </c>
      <c r="E1351" t="s">
        <v>7854</v>
      </c>
      <c r="F1351">
        <v>0</v>
      </c>
      <c r="G1351" s="17">
        <v>1098000</v>
      </c>
      <c r="H1351" s="43">
        <v>0</v>
      </c>
      <c r="I1351" s="6">
        <v>39522</v>
      </c>
      <c r="J1351" s="43">
        <v>0</v>
      </c>
      <c r="K1351" s="45">
        <v>0</v>
      </c>
      <c r="L1351">
        <v>0</v>
      </c>
      <c r="M1351">
        <v>0</v>
      </c>
      <c r="N1351" s="6">
        <v>39156</v>
      </c>
      <c r="O1351" s="5" t="s">
        <v>6560</v>
      </c>
      <c r="P1351">
        <v>0</v>
      </c>
      <c r="Q1351" s="46" t="s">
        <v>6412</v>
      </c>
      <c r="R1351">
        <v>0</v>
      </c>
      <c r="S1351" s="19">
        <v>0</v>
      </c>
    </row>
    <row r="1352" spans="1:19" x14ac:dyDescent="0.35">
      <c r="A1352" s="1">
        <v>43372</v>
      </c>
      <c r="B1352" s="42">
        <v>5130491814</v>
      </c>
      <c r="C1352" t="s">
        <v>6609</v>
      </c>
      <c r="D1352">
        <v>70142759497</v>
      </c>
      <c r="E1352" t="s">
        <v>7854</v>
      </c>
      <c r="F1352">
        <v>0</v>
      </c>
      <c r="G1352" s="17">
        <v>1098000</v>
      </c>
      <c r="H1352" s="43">
        <v>0</v>
      </c>
      <c r="I1352" s="6">
        <v>39522</v>
      </c>
      <c r="J1352" s="43">
        <v>0</v>
      </c>
      <c r="K1352" s="45">
        <v>0</v>
      </c>
      <c r="L1352">
        <v>0</v>
      </c>
      <c r="M1352">
        <v>0</v>
      </c>
      <c r="N1352" s="6">
        <v>39156</v>
      </c>
      <c r="O1352" s="5" t="s">
        <v>6560</v>
      </c>
      <c r="P1352">
        <v>0</v>
      </c>
      <c r="Q1352" s="46" t="s">
        <v>6412</v>
      </c>
      <c r="R1352">
        <v>0</v>
      </c>
      <c r="S1352" s="19">
        <v>0</v>
      </c>
    </row>
    <row r="1353" spans="1:19" x14ac:dyDescent="0.35">
      <c r="A1353" s="1">
        <v>43416</v>
      </c>
      <c r="B1353" s="42">
        <v>5130491814</v>
      </c>
      <c r="C1353" t="s">
        <v>6609</v>
      </c>
      <c r="D1353">
        <v>70142759497</v>
      </c>
      <c r="E1353" t="s">
        <v>7854</v>
      </c>
      <c r="F1353">
        <v>0</v>
      </c>
      <c r="G1353" s="17">
        <v>1098000</v>
      </c>
      <c r="H1353" s="43">
        <v>0</v>
      </c>
      <c r="I1353" s="6">
        <v>39522</v>
      </c>
      <c r="J1353" s="43">
        <v>0</v>
      </c>
      <c r="K1353" s="45">
        <v>0</v>
      </c>
      <c r="L1353">
        <v>0</v>
      </c>
      <c r="M1353">
        <v>0</v>
      </c>
      <c r="N1353" s="6">
        <v>39156</v>
      </c>
      <c r="O1353" s="5" t="s">
        <v>6560</v>
      </c>
      <c r="P1353">
        <v>0</v>
      </c>
      <c r="Q1353" s="46" t="s">
        <v>6412</v>
      </c>
      <c r="R1353">
        <v>0</v>
      </c>
      <c r="S1353" s="19">
        <v>0</v>
      </c>
    </row>
    <row r="1354" spans="1:19" x14ac:dyDescent="0.35">
      <c r="A1354" s="1">
        <v>43458</v>
      </c>
      <c r="B1354" s="42">
        <v>5130491814</v>
      </c>
      <c r="C1354" t="s">
        <v>6609</v>
      </c>
      <c r="D1354">
        <v>70142759497</v>
      </c>
      <c r="E1354" t="s">
        <v>7854</v>
      </c>
      <c r="F1354">
        <v>0</v>
      </c>
      <c r="G1354" s="17">
        <v>1098000</v>
      </c>
    </row>
    <row r="1355" spans="1:19" x14ac:dyDescent="0.35">
      <c r="A1355" s="1">
        <v>43542</v>
      </c>
      <c r="B1355" s="42">
        <v>5130491814</v>
      </c>
      <c r="C1355" t="s">
        <v>6609</v>
      </c>
      <c r="D1355">
        <v>70142759497</v>
      </c>
      <c r="E1355" t="s">
        <v>7854</v>
      </c>
      <c r="F1355">
        <v>0</v>
      </c>
      <c r="G1355" s="17">
        <v>1098000</v>
      </c>
      <c r="H1355" s="43">
        <v>0</v>
      </c>
      <c r="I1355" s="6">
        <v>39522</v>
      </c>
      <c r="J1355" s="43">
        <v>0</v>
      </c>
      <c r="K1355" s="45">
        <v>0</v>
      </c>
      <c r="L1355">
        <v>0</v>
      </c>
      <c r="M1355">
        <v>0</v>
      </c>
      <c r="N1355" s="6">
        <v>39156</v>
      </c>
      <c r="O1355" s="5" t="s">
        <v>6560</v>
      </c>
      <c r="P1355">
        <v>0</v>
      </c>
      <c r="Q1355" s="46" t="s">
        <v>6412</v>
      </c>
      <c r="R1355">
        <v>0</v>
      </c>
      <c r="S1355" s="19">
        <v>0</v>
      </c>
    </row>
    <row r="1356" spans="1:19" x14ac:dyDescent="0.35">
      <c r="A1356" s="1">
        <v>43555</v>
      </c>
      <c r="B1356" s="42">
        <v>5130491814</v>
      </c>
      <c r="C1356" t="s">
        <v>6609</v>
      </c>
      <c r="D1356">
        <v>70142759497</v>
      </c>
      <c r="E1356" t="s">
        <v>7854</v>
      </c>
      <c r="F1356">
        <v>0</v>
      </c>
      <c r="G1356" s="17">
        <v>1098000</v>
      </c>
      <c r="H1356" s="17">
        <v>0</v>
      </c>
      <c r="I1356" s="5" t="s">
        <v>7639</v>
      </c>
      <c r="J1356" s="17">
        <v>0</v>
      </c>
      <c r="K1356" s="19">
        <v>0</v>
      </c>
      <c r="L1356">
        <v>0</v>
      </c>
      <c r="M1356">
        <v>0</v>
      </c>
      <c r="N1356" s="5" t="s">
        <v>7855</v>
      </c>
      <c r="O1356" s="19">
        <v>0</v>
      </c>
      <c r="P1356">
        <v>0</v>
      </c>
      <c r="Q1356" s="5" t="s">
        <v>6412</v>
      </c>
      <c r="R1356" s="19">
        <v>0</v>
      </c>
      <c r="S1356" s="19">
        <v>0</v>
      </c>
    </row>
    <row r="1357" spans="1:19" x14ac:dyDescent="0.35">
      <c r="A1357" s="1">
        <v>43330</v>
      </c>
      <c r="B1357" s="42">
        <v>5089766245</v>
      </c>
      <c r="C1357" t="s">
        <v>6609</v>
      </c>
      <c r="D1357">
        <v>70122931767</v>
      </c>
      <c r="E1357" t="s">
        <v>7858</v>
      </c>
      <c r="F1357">
        <v>0</v>
      </c>
      <c r="G1357" s="17">
        <v>760000</v>
      </c>
      <c r="H1357" s="43">
        <v>0</v>
      </c>
      <c r="I1357" s="6">
        <v>39172</v>
      </c>
      <c r="J1357" s="43">
        <v>0</v>
      </c>
      <c r="K1357" s="45">
        <v>0</v>
      </c>
      <c r="L1357">
        <v>0</v>
      </c>
      <c r="M1357">
        <v>0</v>
      </c>
      <c r="N1357" s="6">
        <v>39066</v>
      </c>
      <c r="O1357" s="5" t="s">
        <v>6560</v>
      </c>
      <c r="P1357">
        <v>0</v>
      </c>
      <c r="Q1357" s="46" t="s">
        <v>6412</v>
      </c>
      <c r="R1357">
        <v>0</v>
      </c>
      <c r="S1357" s="19">
        <v>0</v>
      </c>
    </row>
    <row r="1358" spans="1:19" x14ac:dyDescent="0.35">
      <c r="A1358" s="1">
        <v>43372</v>
      </c>
      <c r="B1358" s="42">
        <v>5089766245</v>
      </c>
      <c r="C1358" t="s">
        <v>6609</v>
      </c>
      <c r="D1358">
        <v>70122931767</v>
      </c>
      <c r="E1358" t="s">
        <v>7858</v>
      </c>
      <c r="F1358">
        <v>0</v>
      </c>
      <c r="G1358" s="17">
        <v>760000</v>
      </c>
      <c r="H1358" s="43">
        <v>0</v>
      </c>
      <c r="I1358" s="6">
        <v>39172</v>
      </c>
      <c r="J1358" s="43">
        <v>0</v>
      </c>
      <c r="K1358" s="45">
        <v>0</v>
      </c>
      <c r="L1358">
        <v>0</v>
      </c>
      <c r="M1358">
        <v>0</v>
      </c>
      <c r="N1358" s="6">
        <v>39066</v>
      </c>
      <c r="O1358" s="5" t="s">
        <v>6560</v>
      </c>
      <c r="P1358">
        <v>0</v>
      </c>
      <c r="Q1358" s="46" t="s">
        <v>6412</v>
      </c>
      <c r="R1358">
        <v>0</v>
      </c>
      <c r="S1358" s="19">
        <v>0</v>
      </c>
    </row>
    <row r="1359" spans="1:19" x14ac:dyDescent="0.35">
      <c r="A1359" s="1">
        <v>43416</v>
      </c>
      <c r="B1359" s="42">
        <v>5089766245</v>
      </c>
      <c r="C1359" t="s">
        <v>6609</v>
      </c>
      <c r="D1359">
        <v>70122931767</v>
      </c>
      <c r="E1359" t="s">
        <v>7858</v>
      </c>
      <c r="F1359">
        <v>0</v>
      </c>
      <c r="G1359" s="17">
        <v>760000</v>
      </c>
      <c r="H1359" s="43">
        <v>0</v>
      </c>
      <c r="I1359" s="6">
        <v>39172</v>
      </c>
      <c r="J1359" s="43">
        <v>0</v>
      </c>
      <c r="K1359" s="45">
        <v>0</v>
      </c>
      <c r="L1359">
        <v>0</v>
      </c>
      <c r="M1359">
        <v>0</v>
      </c>
      <c r="N1359" s="6">
        <v>39066</v>
      </c>
      <c r="O1359" s="5" t="s">
        <v>6560</v>
      </c>
      <c r="P1359">
        <v>0</v>
      </c>
      <c r="Q1359" s="46" t="s">
        <v>6412</v>
      </c>
      <c r="R1359">
        <v>0</v>
      </c>
      <c r="S1359" s="19">
        <v>0</v>
      </c>
    </row>
    <row r="1360" spans="1:19" x14ac:dyDescent="0.35">
      <c r="A1360" s="1">
        <v>43458</v>
      </c>
      <c r="B1360" s="42">
        <v>5089766245</v>
      </c>
      <c r="C1360" t="s">
        <v>6609</v>
      </c>
      <c r="D1360">
        <v>70122931767</v>
      </c>
      <c r="E1360" t="s">
        <v>7858</v>
      </c>
      <c r="F1360">
        <v>0</v>
      </c>
      <c r="G1360" s="17">
        <v>760000</v>
      </c>
    </row>
    <row r="1361" spans="1:19" x14ac:dyDescent="0.35">
      <c r="A1361" s="1">
        <v>43542</v>
      </c>
      <c r="B1361" s="42">
        <v>5089766245</v>
      </c>
      <c r="C1361" t="s">
        <v>6609</v>
      </c>
      <c r="D1361">
        <v>70122931767</v>
      </c>
      <c r="E1361" t="s">
        <v>7858</v>
      </c>
      <c r="F1361">
        <v>0</v>
      </c>
      <c r="G1361" s="17">
        <v>760000</v>
      </c>
      <c r="H1361" s="43">
        <v>0</v>
      </c>
      <c r="I1361" s="6">
        <v>39172</v>
      </c>
      <c r="J1361" s="43">
        <v>0</v>
      </c>
      <c r="K1361" s="45">
        <v>0</v>
      </c>
      <c r="L1361">
        <v>0</v>
      </c>
      <c r="M1361">
        <v>0</v>
      </c>
      <c r="N1361" s="6">
        <v>39066</v>
      </c>
      <c r="O1361" s="5" t="s">
        <v>6560</v>
      </c>
      <c r="P1361">
        <v>0</v>
      </c>
      <c r="Q1361" s="46" t="s">
        <v>6412</v>
      </c>
      <c r="R1361">
        <v>0</v>
      </c>
      <c r="S1361" s="19">
        <v>0</v>
      </c>
    </row>
    <row r="1362" spans="1:19" x14ac:dyDescent="0.35">
      <c r="A1362" s="1">
        <v>43555</v>
      </c>
      <c r="B1362" s="42">
        <v>5089766245</v>
      </c>
      <c r="C1362" t="s">
        <v>6609</v>
      </c>
      <c r="D1362">
        <v>70122931767</v>
      </c>
      <c r="E1362" t="s">
        <v>7858</v>
      </c>
      <c r="F1362">
        <v>0</v>
      </c>
      <c r="G1362" s="17">
        <v>760000</v>
      </c>
      <c r="H1362" s="17">
        <v>0</v>
      </c>
      <c r="I1362" s="5" t="s">
        <v>7610</v>
      </c>
      <c r="J1362" s="17">
        <v>0</v>
      </c>
      <c r="K1362" s="19">
        <v>0</v>
      </c>
      <c r="L1362">
        <v>0</v>
      </c>
      <c r="M1362">
        <v>0</v>
      </c>
      <c r="N1362" s="5" t="s">
        <v>7859</v>
      </c>
      <c r="O1362" s="19">
        <v>0</v>
      </c>
      <c r="P1362">
        <v>0</v>
      </c>
      <c r="Q1362" s="5" t="s">
        <v>6412</v>
      </c>
      <c r="R1362" s="19">
        <v>0</v>
      </c>
      <c r="S1362" s="19">
        <v>0</v>
      </c>
    </row>
    <row r="1363" spans="1:19" x14ac:dyDescent="0.35">
      <c r="A1363" s="1">
        <v>43330</v>
      </c>
      <c r="B1363" s="42">
        <v>7859122633</v>
      </c>
      <c r="C1363" t="s">
        <v>6609</v>
      </c>
      <c r="D1363">
        <v>71512153897</v>
      </c>
      <c r="E1363" t="s">
        <v>7924</v>
      </c>
      <c r="F1363">
        <v>0</v>
      </c>
      <c r="G1363" s="17">
        <v>4000000</v>
      </c>
      <c r="H1363" s="43">
        <v>0</v>
      </c>
      <c r="I1363" s="6">
        <v>41706</v>
      </c>
      <c r="J1363" s="43">
        <v>0</v>
      </c>
      <c r="K1363" s="45">
        <v>0</v>
      </c>
      <c r="L1363">
        <v>0</v>
      </c>
      <c r="M1363">
        <v>0</v>
      </c>
      <c r="N1363" s="6">
        <v>41341</v>
      </c>
      <c r="O1363" s="5" t="s">
        <v>6560</v>
      </c>
      <c r="P1363">
        <v>0</v>
      </c>
      <c r="Q1363" s="46" t="s">
        <v>6412</v>
      </c>
      <c r="R1363">
        <v>0</v>
      </c>
      <c r="S1363" s="19">
        <v>0</v>
      </c>
    </row>
    <row r="1364" spans="1:19" x14ac:dyDescent="0.35">
      <c r="A1364" s="1">
        <v>43372</v>
      </c>
      <c r="B1364" s="42">
        <v>7859122633</v>
      </c>
      <c r="C1364" t="s">
        <v>6609</v>
      </c>
      <c r="D1364">
        <v>71512153897</v>
      </c>
      <c r="E1364" t="s">
        <v>7924</v>
      </c>
      <c r="F1364">
        <v>0</v>
      </c>
      <c r="G1364" s="17">
        <v>4000000</v>
      </c>
      <c r="H1364" s="43">
        <v>0</v>
      </c>
      <c r="I1364" s="6">
        <v>41706</v>
      </c>
      <c r="J1364" s="50">
        <v>0</v>
      </c>
      <c r="K1364" s="45">
        <v>0</v>
      </c>
      <c r="L1364">
        <v>0</v>
      </c>
      <c r="M1364">
        <v>0</v>
      </c>
      <c r="N1364" s="6">
        <v>41341</v>
      </c>
      <c r="O1364" s="5" t="s">
        <v>6560</v>
      </c>
      <c r="P1364">
        <v>0</v>
      </c>
      <c r="Q1364" s="46" t="s">
        <v>6412</v>
      </c>
      <c r="R1364">
        <v>0</v>
      </c>
      <c r="S1364" s="19">
        <v>0</v>
      </c>
    </row>
    <row r="1365" spans="1:19" x14ac:dyDescent="0.35">
      <c r="A1365" s="1">
        <v>43416</v>
      </c>
      <c r="B1365" s="42">
        <v>7859122633</v>
      </c>
      <c r="C1365" t="s">
        <v>6609</v>
      </c>
      <c r="D1365">
        <v>71512153897</v>
      </c>
      <c r="E1365" t="s">
        <v>7924</v>
      </c>
      <c r="F1365">
        <v>0</v>
      </c>
      <c r="G1365" s="17">
        <v>4000000</v>
      </c>
      <c r="H1365" s="43">
        <v>0</v>
      </c>
      <c r="I1365" s="6">
        <v>41706</v>
      </c>
      <c r="J1365" s="43">
        <v>0</v>
      </c>
      <c r="K1365" s="45">
        <v>0</v>
      </c>
      <c r="L1365">
        <v>0</v>
      </c>
      <c r="M1365">
        <v>0</v>
      </c>
      <c r="N1365" s="6">
        <v>41341</v>
      </c>
      <c r="O1365" s="5" t="s">
        <v>6560</v>
      </c>
      <c r="P1365">
        <v>0</v>
      </c>
      <c r="Q1365" s="46" t="s">
        <v>6412</v>
      </c>
      <c r="R1365">
        <v>0</v>
      </c>
      <c r="S1365" s="19">
        <v>0</v>
      </c>
    </row>
    <row r="1366" spans="1:19" x14ac:dyDescent="0.35">
      <c r="A1366" s="1">
        <v>43458</v>
      </c>
      <c r="B1366" s="42">
        <v>7859122633</v>
      </c>
      <c r="C1366" t="s">
        <v>6609</v>
      </c>
      <c r="D1366">
        <v>71512153897</v>
      </c>
      <c r="E1366" t="s">
        <v>7924</v>
      </c>
      <c r="F1366">
        <v>0</v>
      </c>
      <c r="G1366" s="17">
        <v>4000000</v>
      </c>
      <c r="J1366" s="50"/>
    </row>
    <row r="1367" spans="1:19" x14ac:dyDescent="0.35">
      <c r="A1367" s="1">
        <v>43542</v>
      </c>
      <c r="B1367" s="42">
        <v>7859122633</v>
      </c>
      <c r="C1367" t="s">
        <v>6609</v>
      </c>
      <c r="D1367">
        <v>71512153897</v>
      </c>
      <c r="E1367" t="s">
        <v>7924</v>
      </c>
      <c r="F1367">
        <v>0</v>
      </c>
      <c r="G1367" s="17">
        <v>4000000</v>
      </c>
      <c r="H1367" s="43">
        <v>0</v>
      </c>
      <c r="I1367" s="6">
        <v>41706</v>
      </c>
      <c r="J1367" s="43">
        <v>0</v>
      </c>
      <c r="K1367" s="45">
        <v>0</v>
      </c>
      <c r="L1367">
        <v>0</v>
      </c>
      <c r="M1367">
        <v>0</v>
      </c>
      <c r="N1367" s="6">
        <v>41341</v>
      </c>
      <c r="O1367" s="5" t="s">
        <v>6560</v>
      </c>
      <c r="P1367">
        <v>0</v>
      </c>
      <c r="Q1367" s="46" t="s">
        <v>6412</v>
      </c>
      <c r="R1367">
        <v>0</v>
      </c>
      <c r="S1367" s="19">
        <v>0</v>
      </c>
    </row>
    <row r="1368" spans="1:19" x14ac:dyDescent="0.35">
      <c r="A1368" s="1">
        <v>43555</v>
      </c>
      <c r="B1368" s="42">
        <v>7859122633</v>
      </c>
      <c r="C1368" t="s">
        <v>6609</v>
      </c>
      <c r="D1368">
        <v>71512153897</v>
      </c>
      <c r="E1368" t="s">
        <v>7924</v>
      </c>
      <c r="F1368">
        <v>0</v>
      </c>
      <c r="G1368" s="17">
        <v>4000000</v>
      </c>
      <c r="H1368" s="17">
        <v>0</v>
      </c>
      <c r="I1368" s="6">
        <v>41854</v>
      </c>
      <c r="J1368" s="17">
        <v>0</v>
      </c>
      <c r="K1368" s="19">
        <v>0</v>
      </c>
      <c r="L1368">
        <v>0</v>
      </c>
      <c r="M1368">
        <v>0</v>
      </c>
      <c r="N1368" s="6">
        <v>41489</v>
      </c>
      <c r="O1368" s="19">
        <v>0</v>
      </c>
      <c r="P1368">
        <v>0</v>
      </c>
      <c r="Q1368" s="5" t="s">
        <v>6412</v>
      </c>
      <c r="R1368" s="19">
        <v>0</v>
      </c>
      <c r="S1368" s="19">
        <v>0</v>
      </c>
    </row>
    <row r="1369" spans="1:19" x14ac:dyDescent="0.35">
      <c r="A1369" s="1">
        <v>43330</v>
      </c>
      <c r="B1369" s="42">
        <v>10324281592</v>
      </c>
      <c r="C1369" t="s">
        <v>6585</v>
      </c>
      <c r="D1369">
        <v>70450859825</v>
      </c>
      <c r="E1369" t="s">
        <v>6583</v>
      </c>
      <c r="F1369">
        <v>0</v>
      </c>
      <c r="G1369" s="17">
        <v>15817056</v>
      </c>
      <c r="H1369" s="43">
        <v>0</v>
      </c>
      <c r="I1369" s="6">
        <v>43146</v>
      </c>
      <c r="J1369" s="44">
        <v>21800167</v>
      </c>
      <c r="K1369" s="45" t="s">
        <v>6586</v>
      </c>
      <c r="L1369">
        <v>0</v>
      </c>
      <c r="M1369">
        <v>0</v>
      </c>
      <c r="N1369" s="6">
        <v>42394</v>
      </c>
      <c r="O1369" s="5" t="s">
        <v>6560</v>
      </c>
      <c r="P1369">
        <v>0</v>
      </c>
      <c r="Q1369" s="48">
        <v>42320</v>
      </c>
      <c r="R1369">
        <v>0</v>
      </c>
      <c r="S1369" s="19">
        <v>0</v>
      </c>
    </row>
    <row r="1370" spans="1:19" x14ac:dyDescent="0.35">
      <c r="A1370" s="1">
        <v>43372</v>
      </c>
      <c r="B1370" s="42">
        <v>10324281592</v>
      </c>
      <c r="C1370" t="s">
        <v>6585</v>
      </c>
      <c r="D1370">
        <v>70450859825</v>
      </c>
      <c r="E1370" t="s">
        <v>6583</v>
      </c>
      <c r="F1370">
        <v>0</v>
      </c>
      <c r="G1370" s="17">
        <v>15817056</v>
      </c>
      <c r="H1370" s="43">
        <v>0</v>
      </c>
      <c r="I1370" s="6">
        <v>43146</v>
      </c>
      <c r="J1370" s="44">
        <v>15552023</v>
      </c>
      <c r="K1370" s="45" t="s">
        <v>6588</v>
      </c>
      <c r="L1370">
        <v>0</v>
      </c>
      <c r="M1370">
        <v>0</v>
      </c>
      <c r="N1370" s="6">
        <v>42394</v>
      </c>
      <c r="O1370" s="5" t="s">
        <v>6560</v>
      </c>
      <c r="P1370">
        <v>0</v>
      </c>
      <c r="Q1370" s="48">
        <v>42320</v>
      </c>
      <c r="R1370">
        <v>0</v>
      </c>
      <c r="S1370" s="19">
        <v>0</v>
      </c>
    </row>
    <row r="1371" spans="1:19" x14ac:dyDescent="0.35">
      <c r="A1371" s="1">
        <v>43416</v>
      </c>
      <c r="B1371" s="42">
        <v>10324281592</v>
      </c>
      <c r="C1371" t="s">
        <v>6585</v>
      </c>
      <c r="D1371">
        <v>70450859825</v>
      </c>
      <c r="E1371" t="s">
        <v>6583</v>
      </c>
      <c r="F1371">
        <v>0</v>
      </c>
      <c r="G1371" s="17">
        <v>15817056</v>
      </c>
      <c r="H1371" s="43">
        <v>0</v>
      </c>
      <c r="I1371" s="6">
        <v>43146</v>
      </c>
      <c r="J1371" s="44">
        <v>15540035</v>
      </c>
      <c r="K1371" s="45" t="s">
        <v>6589</v>
      </c>
      <c r="L1371">
        <v>0</v>
      </c>
      <c r="M1371">
        <v>0</v>
      </c>
      <c r="N1371" s="6">
        <v>42394</v>
      </c>
      <c r="O1371" s="5" t="s">
        <v>6560</v>
      </c>
      <c r="P1371">
        <v>0</v>
      </c>
      <c r="Q1371" s="48">
        <v>42320</v>
      </c>
      <c r="R1371">
        <v>0</v>
      </c>
      <c r="S1371" s="19">
        <v>0</v>
      </c>
    </row>
    <row r="1372" spans="1:19" x14ac:dyDescent="0.35">
      <c r="A1372" s="1">
        <v>43458</v>
      </c>
      <c r="B1372" s="42">
        <v>10324281592</v>
      </c>
      <c r="C1372" t="s">
        <v>6585</v>
      </c>
      <c r="D1372">
        <v>70450859825</v>
      </c>
      <c r="E1372" t="s">
        <v>6583</v>
      </c>
      <c r="F1372">
        <v>0</v>
      </c>
      <c r="G1372" s="17">
        <v>15817056</v>
      </c>
    </row>
    <row r="1373" spans="1:19" x14ac:dyDescent="0.35">
      <c r="A1373" s="1">
        <v>43542</v>
      </c>
      <c r="B1373" s="42">
        <v>10324281592</v>
      </c>
      <c r="C1373" t="s">
        <v>6585</v>
      </c>
      <c r="D1373">
        <v>70450859825</v>
      </c>
      <c r="E1373" t="s">
        <v>6583</v>
      </c>
      <c r="F1373">
        <v>0</v>
      </c>
      <c r="G1373" s="17">
        <v>15817056</v>
      </c>
      <c r="H1373" s="43">
        <v>0</v>
      </c>
      <c r="I1373" s="6">
        <v>43146</v>
      </c>
      <c r="J1373" s="44">
        <v>15552023</v>
      </c>
      <c r="K1373" s="45" t="s">
        <v>6588</v>
      </c>
      <c r="L1373">
        <v>0</v>
      </c>
      <c r="M1373">
        <v>0</v>
      </c>
      <c r="N1373" s="6">
        <v>42394</v>
      </c>
      <c r="O1373" s="5" t="s">
        <v>6560</v>
      </c>
      <c r="P1373">
        <v>0</v>
      </c>
      <c r="Q1373" s="48">
        <v>42320</v>
      </c>
      <c r="R1373">
        <v>0</v>
      </c>
      <c r="S1373" s="19">
        <v>0</v>
      </c>
    </row>
    <row r="1374" spans="1:19" x14ac:dyDescent="0.35">
      <c r="A1374" s="1">
        <v>43555</v>
      </c>
      <c r="B1374" s="42">
        <v>10324281592</v>
      </c>
      <c r="C1374" t="s">
        <v>6585</v>
      </c>
      <c r="D1374">
        <v>70450859825</v>
      </c>
      <c r="E1374" t="s">
        <v>6583</v>
      </c>
      <c r="F1374">
        <v>0</v>
      </c>
      <c r="G1374" s="17">
        <v>15817056</v>
      </c>
      <c r="H1374" s="17">
        <v>0</v>
      </c>
      <c r="I1374" s="6">
        <v>43146</v>
      </c>
      <c r="J1374" s="47">
        <v>15553247</v>
      </c>
      <c r="K1374" s="19">
        <v>15553247</v>
      </c>
      <c r="L1374">
        <v>0</v>
      </c>
      <c r="M1374">
        <v>0</v>
      </c>
      <c r="N1374" s="5" t="s">
        <v>5559</v>
      </c>
      <c r="O1374" s="19">
        <v>0</v>
      </c>
      <c r="P1374">
        <v>0</v>
      </c>
      <c r="Q1374" s="6">
        <v>42349</v>
      </c>
      <c r="R1374" s="19">
        <v>0</v>
      </c>
      <c r="S1374" s="19">
        <v>0</v>
      </c>
    </row>
    <row r="1375" spans="1:19" x14ac:dyDescent="0.35">
      <c r="A1375" s="1">
        <v>43330</v>
      </c>
      <c r="B1375" s="42">
        <v>10791616936</v>
      </c>
      <c r="C1375" t="s">
        <v>6585</v>
      </c>
      <c r="D1375">
        <v>71580070091</v>
      </c>
      <c r="E1375" t="s">
        <v>6810</v>
      </c>
      <c r="F1375">
        <v>0</v>
      </c>
      <c r="G1375" s="17">
        <v>1833144</v>
      </c>
      <c r="H1375" s="43">
        <v>0</v>
      </c>
      <c r="I1375" s="6">
        <v>43326</v>
      </c>
      <c r="J1375" s="43">
        <v>0</v>
      </c>
      <c r="K1375" s="45">
        <v>0</v>
      </c>
      <c r="L1375">
        <v>0</v>
      </c>
      <c r="M1375">
        <v>0</v>
      </c>
      <c r="N1375" s="6">
        <v>42522</v>
      </c>
      <c r="O1375" s="5" t="s">
        <v>6560</v>
      </c>
      <c r="P1375">
        <v>0</v>
      </c>
      <c r="Q1375" s="46" t="s">
        <v>6412</v>
      </c>
      <c r="R1375">
        <v>0</v>
      </c>
      <c r="S1375" s="19">
        <v>0</v>
      </c>
    </row>
    <row r="1376" spans="1:19" x14ac:dyDescent="0.35">
      <c r="A1376" s="1">
        <v>43372</v>
      </c>
      <c r="B1376" s="42">
        <v>10791616936</v>
      </c>
      <c r="C1376" t="s">
        <v>6585</v>
      </c>
      <c r="D1376">
        <v>71580070091</v>
      </c>
      <c r="E1376" t="s">
        <v>6810</v>
      </c>
      <c r="F1376">
        <v>0</v>
      </c>
      <c r="G1376" s="17">
        <v>1833144</v>
      </c>
      <c r="H1376" s="43">
        <v>0</v>
      </c>
      <c r="I1376" s="6">
        <v>43326</v>
      </c>
      <c r="J1376" s="50">
        <v>0</v>
      </c>
      <c r="K1376" s="45">
        <v>0</v>
      </c>
      <c r="L1376">
        <v>0</v>
      </c>
      <c r="M1376">
        <v>0</v>
      </c>
      <c r="N1376" s="6">
        <v>42522</v>
      </c>
      <c r="O1376" s="5" t="s">
        <v>6560</v>
      </c>
      <c r="P1376">
        <v>0</v>
      </c>
      <c r="Q1376" s="46" t="s">
        <v>6412</v>
      </c>
      <c r="R1376">
        <v>0</v>
      </c>
      <c r="S1376" s="19">
        <v>0</v>
      </c>
    </row>
    <row r="1377" spans="1:19" x14ac:dyDescent="0.35">
      <c r="A1377" s="1">
        <v>43416</v>
      </c>
      <c r="B1377" s="42">
        <v>10791616936</v>
      </c>
      <c r="C1377" t="s">
        <v>6585</v>
      </c>
      <c r="D1377">
        <v>71580070091</v>
      </c>
      <c r="E1377" t="s">
        <v>6810</v>
      </c>
      <c r="F1377">
        <v>0</v>
      </c>
      <c r="G1377" s="17">
        <v>1833144</v>
      </c>
      <c r="H1377" s="43">
        <v>0</v>
      </c>
      <c r="I1377" s="6">
        <v>43326</v>
      </c>
      <c r="J1377" s="43">
        <v>0</v>
      </c>
      <c r="K1377" s="45">
        <v>0</v>
      </c>
      <c r="L1377">
        <v>0</v>
      </c>
      <c r="M1377">
        <v>0</v>
      </c>
      <c r="N1377" s="6">
        <v>42522</v>
      </c>
      <c r="O1377" s="5" t="s">
        <v>6560</v>
      </c>
      <c r="P1377">
        <v>0</v>
      </c>
      <c r="Q1377" s="46" t="s">
        <v>6412</v>
      </c>
      <c r="R1377">
        <v>0</v>
      </c>
      <c r="S1377" s="19">
        <v>0</v>
      </c>
    </row>
    <row r="1378" spans="1:19" x14ac:dyDescent="0.35">
      <c r="A1378" s="1">
        <v>43458</v>
      </c>
      <c r="B1378" s="42">
        <v>10791616936</v>
      </c>
      <c r="C1378" t="s">
        <v>6585</v>
      </c>
      <c r="D1378">
        <v>71580070091</v>
      </c>
      <c r="E1378" t="s">
        <v>6810</v>
      </c>
      <c r="F1378">
        <v>0</v>
      </c>
      <c r="G1378" s="17">
        <v>1833144</v>
      </c>
    </row>
    <row r="1379" spans="1:19" x14ac:dyDescent="0.35">
      <c r="A1379" s="1">
        <v>43542</v>
      </c>
      <c r="B1379" s="42">
        <v>10791616936</v>
      </c>
      <c r="C1379" t="s">
        <v>6585</v>
      </c>
      <c r="D1379">
        <v>71580070091</v>
      </c>
      <c r="E1379" t="s">
        <v>6810</v>
      </c>
      <c r="F1379">
        <v>0</v>
      </c>
      <c r="G1379" s="17">
        <v>1833144</v>
      </c>
      <c r="H1379" s="43">
        <v>0</v>
      </c>
      <c r="I1379" s="6">
        <v>43326</v>
      </c>
      <c r="J1379" s="50">
        <v>0</v>
      </c>
      <c r="K1379" s="45">
        <v>0</v>
      </c>
      <c r="L1379">
        <v>0</v>
      </c>
      <c r="M1379">
        <v>0</v>
      </c>
      <c r="N1379" s="6">
        <v>42522</v>
      </c>
      <c r="O1379" s="5" t="s">
        <v>6560</v>
      </c>
      <c r="P1379">
        <v>0</v>
      </c>
      <c r="Q1379" s="46" t="s">
        <v>6412</v>
      </c>
      <c r="R1379">
        <v>0</v>
      </c>
      <c r="S1379" s="19">
        <v>0</v>
      </c>
    </row>
    <row r="1380" spans="1:19" x14ac:dyDescent="0.35">
      <c r="A1380" s="1">
        <v>43555</v>
      </c>
      <c r="B1380" s="42">
        <v>10791616936</v>
      </c>
      <c r="C1380" t="s">
        <v>6585</v>
      </c>
      <c r="D1380">
        <v>71580070091</v>
      </c>
      <c r="E1380" t="s">
        <v>6810</v>
      </c>
      <c r="F1380">
        <v>0</v>
      </c>
      <c r="G1380" s="17">
        <v>1833144</v>
      </c>
      <c r="H1380" s="17">
        <v>0</v>
      </c>
      <c r="I1380" s="6">
        <v>43326</v>
      </c>
      <c r="J1380" s="17">
        <v>0</v>
      </c>
      <c r="K1380" s="19">
        <v>0</v>
      </c>
      <c r="L1380">
        <v>0</v>
      </c>
      <c r="M1380">
        <v>0</v>
      </c>
      <c r="N1380" s="6">
        <v>42375</v>
      </c>
      <c r="O1380" s="19">
        <v>0</v>
      </c>
      <c r="P1380">
        <v>0</v>
      </c>
      <c r="Q1380" s="5" t="s">
        <v>6412</v>
      </c>
      <c r="R1380" s="19">
        <v>0</v>
      </c>
      <c r="S1380" s="19">
        <v>0</v>
      </c>
    </row>
    <row r="1381" spans="1:19" x14ac:dyDescent="0.35">
      <c r="A1381" s="1">
        <v>43330</v>
      </c>
      <c r="B1381" s="42">
        <v>7540233292</v>
      </c>
      <c r="C1381" t="s">
        <v>6585</v>
      </c>
      <c r="D1381">
        <v>71327166749</v>
      </c>
      <c r="E1381" t="s">
        <v>7824</v>
      </c>
      <c r="F1381">
        <v>0</v>
      </c>
      <c r="G1381" s="17">
        <v>9100000</v>
      </c>
      <c r="H1381" s="43">
        <v>0</v>
      </c>
      <c r="I1381" s="6">
        <v>41534</v>
      </c>
      <c r="J1381" s="43">
        <v>0</v>
      </c>
      <c r="K1381" s="45">
        <v>0</v>
      </c>
      <c r="L1381">
        <v>0</v>
      </c>
      <c r="M1381">
        <v>0</v>
      </c>
      <c r="N1381" s="6">
        <v>41170</v>
      </c>
      <c r="O1381" s="5" t="s">
        <v>6560</v>
      </c>
      <c r="P1381">
        <v>0</v>
      </c>
      <c r="Q1381" s="46" t="s">
        <v>6412</v>
      </c>
      <c r="R1381">
        <v>0</v>
      </c>
      <c r="S1381" s="19">
        <v>0</v>
      </c>
    </row>
    <row r="1382" spans="1:19" x14ac:dyDescent="0.35">
      <c r="A1382" s="1">
        <v>43372</v>
      </c>
      <c r="B1382" s="42">
        <v>7540233292</v>
      </c>
      <c r="C1382" t="s">
        <v>6585</v>
      </c>
      <c r="D1382">
        <v>71327166749</v>
      </c>
      <c r="E1382" t="s">
        <v>7824</v>
      </c>
      <c r="F1382">
        <v>0</v>
      </c>
      <c r="G1382" s="17">
        <v>9100000</v>
      </c>
      <c r="H1382" s="43">
        <v>0</v>
      </c>
      <c r="I1382" s="6">
        <v>41534</v>
      </c>
      <c r="J1382" s="43">
        <v>0</v>
      </c>
      <c r="K1382" s="45">
        <v>0</v>
      </c>
      <c r="L1382">
        <v>0</v>
      </c>
      <c r="M1382">
        <v>0</v>
      </c>
      <c r="N1382" s="6">
        <v>41170</v>
      </c>
      <c r="O1382" s="5" t="s">
        <v>6560</v>
      </c>
      <c r="P1382">
        <v>0</v>
      </c>
      <c r="Q1382" s="46" t="s">
        <v>6412</v>
      </c>
      <c r="R1382">
        <v>0</v>
      </c>
      <c r="S1382" s="19">
        <v>0</v>
      </c>
    </row>
    <row r="1383" spans="1:19" x14ac:dyDescent="0.35">
      <c r="A1383" s="1">
        <v>43416</v>
      </c>
      <c r="B1383" s="42">
        <v>7540233292</v>
      </c>
      <c r="C1383" t="s">
        <v>6585</v>
      </c>
      <c r="D1383">
        <v>71327166749</v>
      </c>
      <c r="E1383" t="s">
        <v>7824</v>
      </c>
      <c r="F1383">
        <v>0</v>
      </c>
      <c r="G1383" s="17">
        <v>9100000</v>
      </c>
      <c r="H1383" s="43">
        <v>0</v>
      </c>
      <c r="I1383" s="6">
        <v>41534</v>
      </c>
      <c r="J1383" s="43">
        <v>0</v>
      </c>
      <c r="K1383" s="45">
        <v>0</v>
      </c>
      <c r="L1383">
        <v>0</v>
      </c>
      <c r="M1383">
        <v>0</v>
      </c>
      <c r="N1383" s="6">
        <v>41170</v>
      </c>
      <c r="O1383" s="5" t="s">
        <v>6560</v>
      </c>
      <c r="P1383">
        <v>0</v>
      </c>
      <c r="Q1383" s="46" t="s">
        <v>6412</v>
      </c>
      <c r="R1383">
        <v>0</v>
      </c>
      <c r="S1383" s="19">
        <v>0</v>
      </c>
    </row>
    <row r="1384" spans="1:19" x14ac:dyDescent="0.35">
      <c r="A1384" s="1">
        <v>43458</v>
      </c>
      <c r="B1384" s="42">
        <v>7540233292</v>
      </c>
      <c r="C1384" t="s">
        <v>6585</v>
      </c>
      <c r="D1384">
        <v>71327166749</v>
      </c>
      <c r="E1384" t="s">
        <v>7824</v>
      </c>
      <c r="F1384">
        <v>0</v>
      </c>
      <c r="G1384" s="17">
        <v>9100000</v>
      </c>
      <c r="J1384" s="50"/>
    </row>
    <row r="1385" spans="1:19" x14ac:dyDescent="0.35">
      <c r="A1385" s="1">
        <v>43542</v>
      </c>
      <c r="B1385" s="42">
        <v>7540233292</v>
      </c>
      <c r="C1385" t="s">
        <v>6585</v>
      </c>
      <c r="D1385">
        <v>71327166749</v>
      </c>
      <c r="E1385" t="s">
        <v>7824</v>
      </c>
      <c r="F1385">
        <v>0</v>
      </c>
      <c r="G1385" s="17">
        <v>9100000</v>
      </c>
      <c r="H1385" s="43">
        <v>0</v>
      </c>
      <c r="I1385" s="6">
        <v>41534</v>
      </c>
      <c r="J1385" s="43">
        <v>0</v>
      </c>
      <c r="K1385" s="45">
        <v>0</v>
      </c>
      <c r="L1385">
        <v>0</v>
      </c>
      <c r="M1385">
        <v>0</v>
      </c>
      <c r="N1385" s="6">
        <v>41170</v>
      </c>
      <c r="O1385" s="5" t="s">
        <v>6560</v>
      </c>
      <c r="P1385">
        <v>0</v>
      </c>
      <c r="Q1385" s="46" t="s">
        <v>6412</v>
      </c>
      <c r="R1385">
        <v>0</v>
      </c>
      <c r="S1385" s="19">
        <v>0</v>
      </c>
    </row>
    <row r="1386" spans="1:19" x14ac:dyDescent="0.35">
      <c r="A1386" s="1">
        <v>43555</v>
      </c>
      <c r="B1386" s="42">
        <v>7540233292</v>
      </c>
      <c r="C1386" t="s">
        <v>6585</v>
      </c>
      <c r="D1386">
        <v>71327166749</v>
      </c>
      <c r="E1386" t="s">
        <v>7824</v>
      </c>
      <c r="F1386">
        <v>0</v>
      </c>
      <c r="G1386" s="17">
        <v>9100000</v>
      </c>
      <c r="H1386" s="17">
        <v>0</v>
      </c>
      <c r="I1386" s="5" t="s">
        <v>6103</v>
      </c>
      <c r="J1386" s="17">
        <v>0</v>
      </c>
      <c r="K1386" s="19">
        <v>0</v>
      </c>
      <c r="L1386">
        <v>0</v>
      </c>
      <c r="M1386">
        <v>0</v>
      </c>
      <c r="N1386" s="5" t="s">
        <v>5158</v>
      </c>
      <c r="O1386" s="19">
        <v>0</v>
      </c>
      <c r="P1386">
        <v>0</v>
      </c>
      <c r="Q1386" s="5" t="s">
        <v>6412</v>
      </c>
      <c r="R1386" s="19">
        <v>0</v>
      </c>
      <c r="S1386" s="19">
        <v>0</v>
      </c>
    </row>
    <row r="1387" spans="1:19" x14ac:dyDescent="0.35">
      <c r="A1387" s="1">
        <v>43330</v>
      </c>
      <c r="B1387" s="42">
        <v>7573762617</v>
      </c>
      <c r="C1387" t="s">
        <v>6585</v>
      </c>
      <c r="D1387">
        <v>70240651585</v>
      </c>
      <c r="E1387" t="s">
        <v>7914</v>
      </c>
      <c r="F1387">
        <v>0</v>
      </c>
      <c r="G1387" s="17">
        <v>19220555</v>
      </c>
      <c r="H1387" s="43">
        <v>0</v>
      </c>
      <c r="I1387" s="6" t="s">
        <v>7915</v>
      </c>
      <c r="J1387" s="44">
        <v>13481690</v>
      </c>
      <c r="K1387" s="45" t="s">
        <v>7916</v>
      </c>
      <c r="L1387">
        <v>0</v>
      </c>
      <c r="M1387">
        <v>0</v>
      </c>
      <c r="N1387" s="6">
        <v>42397</v>
      </c>
      <c r="O1387" s="5" t="s">
        <v>6560</v>
      </c>
      <c r="P1387">
        <v>0</v>
      </c>
      <c r="Q1387" s="48">
        <v>41188</v>
      </c>
      <c r="R1387">
        <v>0</v>
      </c>
      <c r="S1387" s="19">
        <v>0</v>
      </c>
    </row>
    <row r="1388" spans="1:19" x14ac:dyDescent="0.35">
      <c r="A1388" s="1">
        <v>43372</v>
      </c>
      <c r="B1388" s="42">
        <v>7573762617</v>
      </c>
      <c r="C1388" t="s">
        <v>6585</v>
      </c>
      <c r="D1388">
        <v>70240651585</v>
      </c>
      <c r="E1388" t="s">
        <v>7914</v>
      </c>
      <c r="F1388">
        <v>0</v>
      </c>
      <c r="G1388" s="17">
        <v>19220555</v>
      </c>
      <c r="H1388" s="43">
        <v>0</v>
      </c>
      <c r="I1388" s="6" t="s">
        <v>7915</v>
      </c>
      <c r="J1388" s="44">
        <v>13573691</v>
      </c>
      <c r="K1388" s="45" t="s">
        <v>7918</v>
      </c>
      <c r="L1388">
        <v>0</v>
      </c>
      <c r="M1388">
        <v>0</v>
      </c>
      <c r="N1388" s="6">
        <v>42397</v>
      </c>
      <c r="O1388" s="5" t="s">
        <v>6560</v>
      </c>
      <c r="P1388">
        <v>0</v>
      </c>
      <c r="Q1388" s="48">
        <v>41188</v>
      </c>
      <c r="R1388">
        <v>0</v>
      </c>
      <c r="S1388" s="19">
        <v>0</v>
      </c>
    </row>
    <row r="1389" spans="1:19" x14ac:dyDescent="0.35">
      <c r="A1389" s="1">
        <v>43416</v>
      </c>
      <c r="B1389" s="42">
        <v>7573762617</v>
      </c>
      <c r="C1389" t="s">
        <v>6585</v>
      </c>
      <c r="D1389">
        <v>70240651585</v>
      </c>
      <c r="E1389" t="s">
        <v>7914</v>
      </c>
      <c r="F1389">
        <v>0</v>
      </c>
      <c r="G1389" s="17">
        <v>19220555</v>
      </c>
      <c r="H1389" s="43">
        <v>0</v>
      </c>
      <c r="I1389" s="6" t="s">
        <v>7915</v>
      </c>
      <c r="J1389" s="44">
        <v>19765931</v>
      </c>
      <c r="K1389" s="45" t="s">
        <v>7919</v>
      </c>
      <c r="L1389">
        <v>0</v>
      </c>
      <c r="M1389">
        <v>0</v>
      </c>
      <c r="N1389" s="6">
        <v>42397</v>
      </c>
      <c r="O1389" s="5" t="s">
        <v>6560</v>
      </c>
      <c r="P1389">
        <v>0</v>
      </c>
      <c r="Q1389" s="48">
        <v>41188</v>
      </c>
      <c r="R1389">
        <v>0</v>
      </c>
      <c r="S1389" s="19">
        <v>0</v>
      </c>
    </row>
    <row r="1390" spans="1:19" x14ac:dyDescent="0.35">
      <c r="A1390" s="1">
        <v>43458</v>
      </c>
      <c r="B1390" s="42">
        <v>7573762617</v>
      </c>
      <c r="C1390" t="s">
        <v>6585</v>
      </c>
      <c r="D1390">
        <v>70240651585</v>
      </c>
      <c r="E1390" t="s">
        <v>7914</v>
      </c>
      <c r="F1390">
        <v>0</v>
      </c>
      <c r="G1390" s="17">
        <v>19220555</v>
      </c>
    </row>
    <row r="1391" spans="1:19" x14ac:dyDescent="0.35">
      <c r="A1391" s="1">
        <v>43542</v>
      </c>
      <c r="B1391" s="42">
        <v>7573762617</v>
      </c>
      <c r="C1391" t="s">
        <v>6585</v>
      </c>
      <c r="D1391">
        <v>70240651585</v>
      </c>
      <c r="E1391" t="s">
        <v>7914</v>
      </c>
      <c r="F1391">
        <v>0</v>
      </c>
      <c r="G1391" s="17">
        <v>19220555</v>
      </c>
      <c r="H1391" s="43">
        <v>0</v>
      </c>
      <c r="I1391" s="6" t="s">
        <v>7915</v>
      </c>
      <c r="J1391" s="44">
        <v>13573691</v>
      </c>
      <c r="K1391" s="45" t="s">
        <v>7918</v>
      </c>
      <c r="L1391">
        <v>0</v>
      </c>
      <c r="M1391">
        <v>0</v>
      </c>
      <c r="N1391" s="6">
        <v>42397</v>
      </c>
      <c r="O1391" s="5" t="s">
        <v>6560</v>
      </c>
      <c r="P1391">
        <v>0</v>
      </c>
      <c r="Q1391" s="48">
        <v>41188</v>
      </c>
      <c r="R1391">
        <v>0</v>
      </c>
      <c r="S1391" s="19">
        <v>0</v>
      </c>
    </row>
    <row r="1392" spans="1:19" x14ac:dyDescent="0.35">
      <c r="A1392" s="1">
        <v>43555</v>
      </c>
      <c r="B1392" s="42">
        <v>7573762617</v>
      </c>
      <c r="C1392" t="s">
        <v>6585</v>
      </c>
      <c r="D1392">
        <v>70240651585</v>
      </c>
      <c r="E1392" t="s">
        <v>7914</v>
      </c>
      <c r="F1392">
        <v>0</v>
      </c>
      <c r="G1392" s="17">
        <v>19220555</v>
      </c>
      <c r="H1392" s="17">
        <v>0</v>
      </c>
      <c r="I1392" s="5" t="s">
        <v>7920</v>
      </c>
      <c r="J1392" s="47">
        <v>13610083</v>
      </c>
      <c r="K1392" s="19">
        <v>13610083</v>
      </c>
      <c r="L1392">
        <v>0</v>
      </c>
      <c r="M1392">
        <v>0</v>
      </c>
      <c r="N1392" s="5" t="s">
        <v>6136</v>
      </c>
      <c r="O1392" s="19">
        <v>0</v>
      </c>
      <c r="P1392">
        <v>0</v>
      </c>
      <c r="Q1392" s="6">
        <v>41070</v>
      </c>
      <c r="R1392" s="19">
        <v>0</v>
      </c>
      <c r="S1392" s="19">
        <v>0</v>
      </c>
    </row>
    <row r="1393" spans="1:19" x14ac:dyDescent="0.35">
      <c r="A1393" s="1">
        <v>43330</v>
      </c>
      <c r="B1393" s="42">
        <v>6147912108</v>
      </c>
      <c r="C1393" t="s">
        <v>6806</v>
      </c>
      <c r="D1393">
        <v>65345680578</v>
      </c>
      <c r="E1393" t="s">
        <v>6807</v>
      </c>
      <c r="F1393">
        <v>0</v>
      </c>
      <c r="G1393" s="17">
        <v>1000000</v>
      </c>
      <c r="H1393" s="43">
        <v>0</v>
      </c>
      <c r="I1393" s="6">
        <v>40673</v>
      </c>
      <c r="J1393" s="43">
        <v>0</v>
      </c>
      <c r="K1393" s="45">
        <v>0</v>
      </c>
      <c r="L1393">
        <v>0</v>
      </c>
      <c r="M1393">
        <v>0</v>
      </c>
      <c r="N1393" s="6">
        <v>40308</v>
      </c>
      <c r="O1393" s="5" t="s">
        <v>6560</v>
      </c>
      <c r="P1393">
        <v>0</v>
      </c>
      <c r="Q1393" s="46" t="s">
        <v>6412</v>
      </c>
      <c r="R1393">
        <v>0</v>
      </c>
      <c r="S1393" s="19">
        <v>0</v>
      </c>
    </row>
    <row r="1394" spans="1:19" x14ac:dyDescent="0.35">
      <c r="A1394" s="1">
        <v>43372</v>
      </c>
      <c r="B1394" s="42">
        <v>6147912108</v>
      </c>
      <c r="C1394" t="s">
        <v>6806</v>
      </c>
      <c r="D1394">
        <v>65345680578</v>
      </c>
      <c r="E1394" t="s">
        <v>6807</v>
      </c>
      <c r="F1394">
        <v>0</v>
      </c>
      <c r="G1394" s="17">
        <v>1000000</v>
      </c>
      <c r="H1394" s="43">
        <v>0</v>
      </c>
      <c r="I1394" s="6">
        <v>40673</v>
      </c>
      <c r="J1394" s="43">
        <v>0</v>
      </c>
      <c r="K1394" s="45">
        <v>0</v>
      </c>
      <c r="L1394">
        <v>0</v>
      </c>
      <c r="M1394">
        <v>0</v>
      </c>
      <c r="N1394" s="6">
        <v>40308</v>
      </c>
      <c r="O1394" s="5" t="s">
        <v>6560</v>
      </c>
      <c r="P1394">
        <v>0</v>
      </c>
      <c r="Q1394" s="46" t="s">
        <v>6412</v>
      </c>
      <c r="R1394">
        <v>0</v>
      </c>
      <c r="S1394" s="19">
        <v>0</v>
      </c>
    </row>
    <row r="1395" spans="1:19" x14ac:dyDescent="0.35">
      <c r="A1395" s="1">
        <v>43416</v>
      </c>
      <c r="B1395" s="42">
        <v>6147912108</v>
      </c>
      <c r="C1395" t="s">
        <v>6806</v>
      </c>
      <c r="D1395">
        <v>65345680578</v>
      </c>
      <c r="E1395" t="s">
        <v>6807</v>
      </c>
      <c r="F1395">
        <v>0</v>
      </c>
      <c r="G1395" s="17">
        <v>1000000</v>
      </c>
      <c r="H1395" s="43">
        <v>0</v>
      </c>
      <c r="I1395" s="6">
        <v>40673</v>
      </c>
      <c r="J1395" s="43">
        <v>0</v>
      </c>
      <c r="K1395" s="45">
        <v>0</v>
      </c>
      <c r="L1395">
        <v>0</v>
      </c>
      <c r="M1395">
        <v>0</v>
      </c>
      <c r="N1395" s="6">
        <v>40308</v>
      </c>
      <c r="O1395" s="5" t="s">
        <v>6560</v>
      </c>
      <c r="P1395">
        <v>0</v>
      </c>
      <c r="Q1395" s="46" t="s">
        <v>6412</v>
      </c>
      <c r="R1395">
        <v>0</v>
      </c>
      <c r="S1395" s="19">
        <v>0</v>
      </c>
    </row>
    <row r="1396" spans="1:19" x14ac:dyDescent="0.35">
      <c r="A1396" s="1">
        <v>43458</v>
      </c>
      <c r="B1396" s="42">
        <v>6147912108</v>
      </c>
      <c r="C1396" t="s">
        <v>6806</v>
      </c>
      <c r="D1396">
        <v>65345680578</v>
      </c>
      <c r="E1396" t="s">
        <v>6807</v>
      </c>
      <c r="F1396">
        <v>0</v>
      </c>
      <c r="G1396" s="17">
        <v>1000000</v>
      </c>
    </row>
    <row r="1397" spans="1:19" x14ac:dyDescent="0.35">
      <c r="A1397" s="1">
        <v>43542</v>
      </c>
      <c r="B1397" s="42">
        <v>6147912108</v>
      </c>
      <c r="C1397" t="s">
        <v>6806</v>
      </c>
      <c r="D1397">
        <v>65345680578</v>
      </c>
      <c r="E1397" t="s">
        <v>6807</v>
      </c>
      <c r="F1397">
        <v>0</v>
      </c>
      <c r="G1397" s="17">
        <v>1000000</v>
      </c>
      <c r="H1397" s="43">
        <v>0</v>
      </c>
      <c r="I1397" s="6">
        <v>40673</v>
      </c>
      <c r="J1397" s="43">
        <v>0</v>
      </c>
      <c r="K1397" s="45">
        <v>0</v>
      </c>
      <c r="L1397">
        <v>0</v>
      </c>
      <c r="M1397">
        <v>0</v>
      </c>
      <c r="N1397" s="6">
        <v>40308</v>
      </c>
      <c r="O1397" s="5" t="s">
        <v>6560</v>
      </c>
      <c r="P1397">
        <v>0</v>
      </c>
      <c r="Q1397" s="46" t="s">
        <v>6412</v>
      </c>
      <c r="R1397">
        <v>0</v>
      </c>
      <c r="S1397" s="19">
        <v>0</v>
      </c>
    </row>
    <row r="1398" spans="1:19" x14ac:dyDescent="0.35">
      <c r="A1398" s="1">
        <v>43555</v>
      </c>
      <c r="B1398" s="42">
        <v>6147912108</v>
      </c>
      <c r="C1398" t="s">
        <v>6806</v>
      </c>
      <c r="D1398">
        <v>65345680578</v>
      </c>
      <c r="E1398" t="s">
        <v>6807</v>
      </c>
      <c r="F1398">
        <v>0</v>
      </c>
      <c r="G1398" s="17">
        <v>1000000</v>
      </c>
      <c r="H1398" s="17">
        <v>0</v>
      </c>
      <c r="I1398" s="6">
        <v>40821</v>
      </c>
      <c r="J1398" s="17">
        <v>0</v>
      </c>
      <c r="K1398" s="19">
        <v>0</v>
      </c>
      <c r="L1398">
        <v>0</v>
      </c>
      <c r="M1398">
        <v>0</v>
      </c>
      <c r="N1398" s="6">
        <v>40456</v>
      </c>
      <c r="O1398" s="19">
        <v>0</v>
      </c>
      <c r="P1398">
        <v>0</v>
      </c>
      <c r="Q1398" s="5" t="s">
        <v>6412</v>
      </c>
      <c r="R1398" s="19">
        <v>0</v>
      </c>
      <c r="S1398" s="19">
        <v>0</v>
      </c>
    </row>
    <row r="1399" spans="1:19" x14ac:dyDescent="0.35">
      <c r="A1399" s="1">
        <v>43330</v>
      </c>
      <c r="B1399" s="42">
        <v>14063194526</v>
      </c>
      <c r="C1399" t="s">
        <v>6806</v>
      </c>
      <c r="D1399">
        <v>65827189421</v>
      </c>
      <c r="E1399" t="s">
        <v>7545</v>
      </c>
      <c r="F1399">
        <v>0</v>
      </c>
      <c r="G1399" s="17">
        <v>13500000</v>
      </c>
      <c r="H1399" s="43">
        <v>0</v>
      </c>
      <c r="I1399" s="6">
        <v>43328</v>
      </c>
      <c r="J1399" s="44">
        <v>6015613</v>
      </c>
      <c r="K1399" s="45" t="s">
        <v>7546</v>
      </c>
      <c r="L1399">
        <v>0</v>
      </c>
      <c r="M1399">
        <v>0</v>
      </c>
      <c r="N1399" s="6">
        <v>42506</v>
      </c>
      <c r="O1399" s="5" t="s">
        <v>6560</v>
      </c>
      <c r="P1399">
        <v>0</v>
      </c>
      <c r="Q1399" s="48">
        <v>42059</v>
      </c>
      <c r="R1399">
        <v>0</v>
      </c>
      <c r="S1399" s="19">
        <v>0</v>
      </c>
    </row>
    <row r="1400" spans="1:19" x14ac:dyDescent="0.35">
      <c r="A1400" s="1">
        <v>43372</v>
      </c>
      <c r="B1400" s="42">
        <v>14063194526</v>
      </c>
      <c r="C1400" t="s">
        <v>6806</v>
      </c>
      <c r="D1400">
        <v>65827189421</v>
      </c>
      <c r="E1400" t="s">
        <v>7545</v>
      </c>
      <c r="F1400">
        <v>0</v>
      </c>
      <c r="G1400" s="17">
        <v>13500000</v>
      </c>
      <c r="H1400" s="43">
        <v>0</v>
      </c>
      <c r="I1400" s="6">
        <v>43328</v>
      </c>
      <c r="J1400" s="44">
        <v>12610944</v>
      </c>
      <c r="K1400" s="45" t="s">
        <v>7548</v>
      </c>
      <c r="L1400">
        <v>0</v>
      </c>
      <c r="M1400">
        <v>0</v>
      </c>
      <c r="N1400" s="6">
        <v>42506</v>
      </c>
      <c r="O1400" s="5" t="s">
        <v>6560</v>
      </c>
      <c r="P1400">
        <v>0</v>
      </c>
      <c r="Q1400" s="48">
        <v>42059</v>
      </c>
      <c r="R1400">
        <v>0</v>
      </c>
      <c r="S1400" s="19">
        <v>0</v>
      </c>
    </row>
    <row r="1401" spans="1:19" x14ac:dyDescent="0.35">
      <c r="A1401" s="1">
        <v>43416</v>
      </c>
      <c r="B1401" s="42">
        <v>14063194526</v>
      </c>
      <c r="C1401" t="s">
        <v>6806</v>
      </c>
      <c r="D1401">
        <v>65827189421</v>
      </c>
      <c r="E1401" t="s">
        <v>7545</v>
      </c>
      <c r="F1401">
        <v>0</v>
      </c>
      <c r="G1401" s="17">
        <v>13500000</v>
      </c>
      <c r="H1401" s="43">
        <v>0</v>
      </c>
      <c r="I1401" s="6">
        <v>43328</v>
      </c>
      <c r="J1401" s="44">
        <v>9421801</v>
      </c>
      <c r="K1401" s="45" t="s">
        <v>7550</v>
      </c>
      <c r="L1401">
        <v>0</v>
      </c>
      <c r="M1401">
        <v>0</v>
      </c>
      <c r="N1401" s="6">
        <v>42506</v>
      </c>
      <c r="O1401" s="5" t="s">
        <v>6560</v>
      </c>
      <c r="P1401">
        <v>0</v>
      </c>
      <c r="Q1401" s="48">
        <v>42059</v>
      </c>
      <c r="R1401">
        <v>0</v>
      </c>
      <c r="S1401" s="19">
        <v>0</v>
      </c>
    </row>
    <row r="1402" spans="1:19" x14ac:dyDescent="0.35">
      <c r="A1402" s="1">
        <v>43458</v>
      </c>
      <c r="B1402" s="42">
        <v>14063194526</v>
      </c>
      <c r="C1402" t="s">
        <v>6806</v>
      </c>
      <c r="D1402">
        <v>65827189421</v>
      </c>
      <c r="E1402" t="s">
        <v>7545</v>
      </c>
      <c r="F1402">
        <v>0</v>
      </c>
      <c r="G1402" s="17">
        <v>13500000</v>
      </c>
      <c r="J1402" s="50"/>
    </row>
    <row r="1403" spans="1:19" x14ac:dyDescent="0.35">
      <c r="A1403" s="1">
        <v>43542</v>
      </c>
      <c r="B1403" s="42">
        <v>14063194526</v>
      </c>
      <c r="C1403" t="s">
        <v>6806</v>
      </c>
      <c r="D1403">
        <v>65827189421</v>
      </c>
      <c r="E1403" t="s">
        <v>7545</v>
      </c>
      <c r="F1403">
        <v>0</v>
      </c>
      <c r="G1403" s="17">
        <v>13500000</v>
      </c>
      <c r="H1403" s="43">
        <v>0</v>
      </c>
      <c r="I1403" s="6">
        <v>43328</v>
      </c>
      <c r="J1403" s="44">
        <v>12610944</v>
      </c>
      <c r="K1403" s="45" t="s">
        <v>7548</v>
      </c>
      <c r="L1403">
        <v>0</v>
      </c>
      <c r="M1403">
        <v>0</v>
      </c>
      <c r="N1403" s="6">
        <v>42506</v>
      </c>
      <c r="O1403" s="5" t="s">
        <v>6560</v>
      </c>
      <c r="P1403">
        <v>0</v>
      </c>
      <c r="Q1403" s="48">
        <v>42059</v>
      </c>
      <c r="R1403">
        <v>0</v>
      </c>
      <c r="S1403" s="19">
        <v>0</v>
      </c>
    </row>
    <row r="1404" spans="1:19" x14ac:dyDescent="0.35">
      <c r="A1404" s="1">
        <v>43555</v>
      </c>
      <c r="B1404" s="42">
        <v>14063194526</v>
      </c>
      <c r="C1404" t="s">
        <v>6806</v>
      </c>
      <c r="D1404">
        <v>65827189421</v>
      </c>
      <c r="E1404" t="s">
        <v>7545</v>
      </c>
      <c r="F1404">
        <v>0</v>
      </c>
      <c r="G1404" s="17">
        <v>13500000</v>
      </c>
      <c r="H1404" s="17">
        <v>0</v>
      </c>
      <c r="I1404" s="6">
        <v>43328</v>
      </c>
      <c r="J1404" s="47">
        <v>48868439</v>
      </c>
      <c r="K1404" s="19">
        <v>48868439</v>
      </c>
      <c r="L1404">
        <v>0</v>
      </c>
      <c r="M1404">
        <v>0</v>
      </c>
      <c r="N1404" s="5" t="s">
        <v>5743</v>
      </c>
      <c r="O1404" s="19">
        <v>0</v>
      </c>
      <c r="P1404">
        <v>0</v>
      </c>
      <c r="Q1404" s="5" t="s">
        <v>5359</v>
      </c>
      <c r="R1404" s="19">
        <v>0</v>
      </c>
      <c r="S1404" s="19">
        <v>0</v>
      </c>
    </row>
    <row r="1405" spans="1:19" x14ac:dyDescent="0.35">
      <c r="A1405" s="1">
        <v>43416</v>
      </c>
      <c r="B1405" s="42">
        <v>7113713789</v>
      </c>
      <c r="C1405" t="s">
        <v>6799</v>
      </c>
      <c r="D1405">
        <v>71183376704</v>
      </c>
      <c r="E1405" t="s">
        <v>5849</v>
      </c>
      <c r="F1405">
        <v>12.05</v>
      </c>
      <c r="G1405" s="17">
        <v>1000000</v>
      </c>
      <c r="H1405" s="43">
        <v>1000000</v>
      </c>
      <c r="I1405" s="6">
        <v>43101</v>
      </c>
      <c r="J1405" s="44">
        <v>1019652.43</v>
      </c>
      <c r="K1405" s="45">
        <v>19652.43</v>
      </c>
      <c r="L1405">
        <v>3</v>
      </c>
      <c r="M1405">
        <v>3</v>
      </c>
      <c r="N1405" s="6">
        <v>42674</v>
      </c>
      <c r="O1405" s="5" t="s">
        <v>6711</v>
      </c>
      <c r="P1405">
        <v>5256</v>
      </c>
      <c r="Q1405" s="48">
        <v>42643</v>
      </c>
      <c r="R1405">
        <v>0</v>
      </c>
      <c r="S1405" s="19">
        <v>5712.36</v>
      </c>
    </row>
    <row r="1406" spans="1:19" x14ac:dyDescent="0.35">
      <c r="A1406" s="1">
        <v>43458</v>
      </c>
      <c r="B1406" s="42">
        <v>7113713789</v>
      </c>
      <c r="C1406" t="s">
        <v>6799</v>
      </c>
      <c r="D1406">
        <v>71183376704</v>
      </c>
      <c r="E1406" t="s">
        <v>5849</v>
      </c>
      <c r="F1406">
        <v>12.05</v>
      </c>
      <c r="G1406" s="17">
        <v>1000000</v>
      </c>
    </row>
    <row r="1407" spans="1:19" x14ac:dyDescent="0.35">
      <c r="A1407" s="1">
        <v>43555</v>
      </c>
      <c r="B1407" s="42">
        <v>7113713789</v>
      </c>
      <c r="C1407" t="s">
        <v>6799</v>
      </c>
      <c r="D1407">
        <v>71183376704</v>
      </c>
      <c r="E1407" t="s">
        <v>5849</v>
      </c>
      <c r="F1407">
        <v>11.6</v>
      </c>
      <c r="G1407" s="17">
        <v>1000000</v>
      </c>
      <c r="H1407" s="17">
        <v>1000000</v>
      </c>
      <c r="I1407" s="6">
        <v>43205</v>
      </c>
      <c r="J1407" s="47">
        <v>1029834.93</v>
      </c>
      <c r="K1407" s="19">
        <v>29834.93</v>
      </c>
      <c r="L1407">
        <v>2</v>
      </c>
      <c r="M1407">
        <v>2</v>
      </c>
      <c r="N1407" s="5" t="s">
        <v>5401</v>
      </c>
      <c r="O1407" s="19">
        <v>702</v>
      </c>
      <c r="P1407">
        <v>5256</v>
      </c>
      <c r="Q1407" s="5" t="s">
        <v>5310</v>
      </c>
      <c r="R1407" s="19">
        <v>0</v>
      </c>
      <c r="S1407" s="19">
        <v>0</v>
      </c>
    </row>
    <row r="1408" spans="1:19" x14ac:dyDescent="0.35">
      <c r="A1408" s="1">
        <v>43555</v>
      </c>
      <c r="B1408" s="42">
        <v>7171926200</v>
      </c>
      <c r="C1408" t="s">
        <v>6563</v>
      </c>
      <c r="D1408">
        <v>70966740059</v>
      </c>
      <c r="E1408" t="s">
        <v>6559</v>
      </c>
      <c r="F1408">
        <v>11.15</v>
      </c>
      <c r="G1408" s="17">
        <v>2500000</v>
      </c>
      <c r="H1408" s="17">
        <v>2500000</v>
      </c>
      <c r="I1408" s="6">
        <v>43215</v>
      </c>
      <c r="J1408" s="47">
        <v>2521804</v>
      </c>
      <c r="K1408" s="19">
        <v>21804</v>
      </c>
      <c r="L1408">
        <v>0</v>
      </c>
      <c r="M1408">
        <v>0</v>
      </c>
      <c r="N1408" s="5" t="s">
        <v>5313</v>
      </c>
      <c r="O1408" s="19">
        <v>0</v>
      </c>
      <c r="P1408">
        <v>0</v>
      </c>
      <c r="Q1408" s="5" t="s">
        <v>5326</v>
      </c>
      <c r="R1408" s="19">
        <v>0</v>
      </c>
      <c r="S1408" s="19">
        <v>0</v>
      </c>
    </row>
    <row r="1409" spans="1:19" x14ac:dyDescent="0.35">
      <c r="A1409" s="1">
        <v>43416</v>
      </c>
      <c r="B1409" s="42">
        <v>7363676862</v>
      </c>
      <c r="C1409" t="s">
        <v>6563</v>
      </c>
      <c r="D1409">
        <v>70450859825</v>
      </c>
      <c r="E1409" t="s">
        <v>6583</v>
      </c>
      <c r="F1409">
        <v>9.85</v>
      </c>
      <c r="G1409" s="17">
        <v>2500000</v>
      </c>
      <c r="H1409" s="43">
        <v>2500000</v>
      </c>
      <c r="I1409" s="6">
        <v>43268</v>
      </c>
      <c r="J1409" s="44">
        <v>2500000</v>
      </c>
      <c r="K1409" s="45">
        <v>0</v>
      </c>
      <c r="L1409">
        <v>0</v>
      </c>
      <c r="M1409">
        <v>0</v>
      </c>
      <c r="N1409" s="6">
        <v>42681</v>
      </c>
      <c r="O1409" s="5" t="s">
        <v>6560</v>
      </c>
      <c r="P1409">
        <v>0</v>
      </c>
      <c r="Q1409" s="46" t="s">
        <v>6412</v>
      </c>
      <c r="R1409">
        <v>0</v>
      </c>
      <c r="S1409" s="19">
        <v>7702.77</v>
      </c>
    </row>
    <row r="1410" spans="1:19" x14ac:dyDescent="0.35">
      <c r="A1410" s="1">
        <v>43458</v>
      </c>
      <c r="B1410" s="42">
        <v>7363676862</v>
      </c>
      <c r="C1410" t="s">
        <v>6563</v>
      </c>
      <c r="D1410">
        <v>70450859825</v>
      </c>
      <c r="E1410" t="s">
        <v>6583</v>
      </c>
      <c r="F1410">
        <v>9.85</v>
      </c>
      <c r="G1410" s="17">
        <v>2500000</v>
      </c>
    </row>
    <row r="1411" spans="1:19" x14ac:dyDescent="0.35">
      <c r="A1411" s="1">
        <v>43555</v>
      </c>
      <c r="B1411" s="42">
        <v>7363676862</v>
      </c>
      <c r="C1411" t="s">
        <v>6563</v>
      </c>
      <c r="D1411">
        <v>70450859825</v>
      </c>
      <c r="E1411" t="s">
        <v>6583</v>
      </c>
      <c r="F1411">
        <v>14.45</v>
      </c>
      <c r="G1411" s="17">
        <v>2500000</v>
      </c>
      <c r="H1411" s="17">
        <v>2500000</v>
      </c>
      <c r="I1411" s="6">
        <v>43268</v>
      </c>
      <c r="J1411" s="47">
        <v>2553603.5</v>
      </c>
      <c r="K1411" s="19">
        <v>53603.5</v>
      </c>
      <c r="L1411">
        <v>1</v>
      </c>
      <c r="M1411">
        <v>1</v>
      </c>
      <c r="N1411" s="6">
        <v>42562</v>
      </c>
      <c r="O1411" s="19">
        <v>701</v>
      </c>
      <c r="P1411">
        <v>0</v>
      </c>
      <c r="Q1411" s="6">
        <v>43072</v>
      </c>
      <c r="R1411" s="19">
        <v>0</v>
      </c>
      <c r="S1411" s="19">
        <v>0</v>
      </c>
    </row>
    <row r="1412" spans="1:19" x14ac:dyDescent="0.35">
      <c r="A1412" s="1">
        <v>43330</v>
      </c>
      <c r="B1412" s="42">
        <v>10952722139</v>
      </c>
      <c r="C1412" t="s">
        <v>6563</v>
      </c>
      <c r="D1412">
        <v>71299853454</v>
      </c>
      <c r="E1412" t="s">
        <v>6671</v>
      </c>
      <c r="F1412">
        <v>11.6</v>
      </c>
      <c r="G1412" s="17">
        <v>2000000</v>
      </c>
      <c r="H1412" s="43">
        <v>2000000</v>
      </c>
      <c r="I1412" s="6">
        <v>43231</v>
      </c>
      <c r="J1412" s="44">
        <v>2000000</v>
      </c>
      <c r="K1412" s="45">
        <v>0</v>
      </c>
      <c r="L1412">
        <v>0</v>
      </c>
      <c r="M1412">
        <v>0</v>
      </c>
      <c r="N1412" s="6">
        <v>42583</v>
      </c>
      <c r="O1412" s="5" t="s">
        <v>6560</v>
      </c>
      <c r="P1412">
        <v>0</v>
      </c>
      <c r="Q1412" s="46" t="s">
        <v>6412</v>
      </c>
      <c r="R1412">
        <v>0</v>
      </c>
      <c r="S1412" s="19">
        <v>11441.16</v>
      </c>
    </row>
    <row r="1413" spans="1:19" x14ac:dyDescent="0.35">
      <c r="A1413" s="1">
        <v>43372</v>
      </c>
      <c r="B1413" s="42">
        <v>10952722139</v>
      </c>
      <c r="C1413" t="s">
        <v>6563</v>
      </c>
      <c r="D1413">
        <v>71299853454</v>
      </c>
      <c r="E1413" t="s">
        <v>6671</v>
      </c>
      <c r="F1413">
        <v>11.6</v>
      </c>
      <c r="G1413" s="17">
        <v>2000000</v>
      </c>
      <c r="H1413" s="43">
        <v>2000000</v>
      </c>
      <c r="I1413" s="6">
        <v>43231</v>
      </c>
      <c r="J1413" s="44">
        <v>1999704</v>
      </c>
      <c r="K1413" s="45">
        <v>0</v>
      </c>
      <c r="L1413">
        <v>0</v>
      </c>
      <c r="M1413">
        <v>0</v>
      </c>
      <c r="N1413" s="6">
        <v>42583</v>
      </c>
      <c r="O1413" s="5" t="s">
        <v>6560</v>
      </c>
      <c r="P1413">
        <v>0</v>
      </c>
      <c r="Q1413" s="46" t="s">
        <v>6412</v>
      </c>
      <c r="R1413">
        <v>0</v>
      </c>
      <c r="S1413" s="19">
        <v>18656.580000000002</v>
      </c>
    </row>
    <row r="1414" spans="1:19" x14ac:dyDescent="0.35">
      <c r="A1414" s="1">
        <v>43416</v>
      </c>
      <c r="B1414" s="42">
        <v>10952722139</v>
      </c>
      <c r="C1414" t="s">
        <v>6563</v>
      </c>
      <c r="D1414">
        <v>71299853454</v>
      </c>
      <c r="E1414" t="s">
        <v>6671</v>
      </c>
      <c r="F1414">
        <v>11.6</v>
      </c>
      <c r="G1414" s="17">
        <v>2000000</v>
      </c>
      <c r="H1414" s="43">
        <v>2000000</v>
      </c>
      <c r="I1414" s="6">
        <v>43231</v>
      </c>
      <c r="J1414" s="44">
        <v>2038969</v>
      </c>
      <c r="K1414" s="45">
        <v>38969</v>
      </c>
      <c r="L1414">
        <v>2</v>
      </c>
      <c r="M1414">
        <v>2</v>
      </c>
      <c r="N1414" s="6">
        <v>42583</v>
      </c>
      <c r="O1414" s="5" t="s">
        <v>6605</v>
      </c>
      <c r="P1414">
        <v>0</v>
      </c>
      <c r="Q1414" s="48">
        <v>42643</v>
      </c>
      <c r="R1414">
        <v>0</v>
      </c>
      <c r="S1414" s="19">
        <v>7839.24</v>
      </c>
    </row>
    <row r="1415" spans="1:19" x14ac:dyDescent="0.35">
      <c r="A1415" s="1">
        <v>43458</v>
      </c>
      <c r="B1415" s="42">
        <v>10952722139</v>
      </c>
      <c r="C1415" t="s">
        <v>6563</v>
      </c>
      <c r="D1415">
        <v>71299853454</v>
      </c>
      <c r="E1415" t="s">
        <v>6671</v>
      </c>
      <c r="F1415">
        <v>11.6</v>
      </c>
      <c r="G1415" s="17">
        <v>2000000</v>
      </c>
      <c r="J1415" s="50"/>
    </row>
    <row r="1416" spans="1:19" x14ac:dyDescent="0.35">
      <c r="A1416" s="1">
        <v>43542</v>
      </c>
      <c r="B1416" s="42">
        <v>10952722139</v>
      </c>
      <c r="C1416" t="s">
        <v>6563</v>
      </c>
      <c r="D1416">
        <v>71299853454</v>
      </c>
      <c r="E1416" t="s">
        <v>6671</v>
      </c>
      <c r="F1416">
        <v>11.6</v>
      </c>
      <c r="G1416" s="17">
        <v>2000000</v>
      </c>
      <c r="H1416" s="43">
        <v>2000000</v>
      </c>
      <c r="I1416" s="6">
        <v>43231</v>
      </c>
      <c r="J1416" s="44">
        <v>1999704</v>
      </c>
      <c r="K1416" s="45">
        <v>0</v>
      </c>
      <c r="L1416">
        <v>0</v>
      </c>
      <c r="M1416">
        <v>0</v>
      </c>
      <c r="N1416" s="6">
        <v>42583</v>
      </c>
      <c r="O1416" s="5" t="s">
        <v>6560</v>
      </c>
      <c r="P1416">
        <v>0</v>
      </c>
      <c r="Q1416" s="46" t="s">
        <v>6412</v>
      </c>
      <c r="R1416">
        <v>0</v>
      </c>
      <c r="S1416" s="19">
        <v>18656.580000000002</v>
      </c>
    </row>
    <row r="1417" spans="1:19" x14ac:dyDescent="0.35">
      <c r="A1417" s="1">
        <v>43555</v>
      </c>
      <c r="B1417" s="42">
        <v>10952722139</v>
      </c>
      <c r="C1417" t="s">
        <v>6563</v>
      </c>
      <c r="D1417">
        <v>71299853454</v>
      </c>
      <c r="E1417" t="s">
        <v>6671</v>
      </c>
      <c r="F1417">
        <v>11.6</v>
      </c>
      <c r="G1417" s="17">
        <v>2000000</v>
      </c>
      <c r="H1417" s="17">
        <v>2000000</v>
      </c>
      <c r="I1417" s="6">
        <v>43409</v>
      </c>
      <c r="J1417" s="47">
        <v>2018933.5</v>
      </c>
      <c r="K1417" s="19">
        <v>18933.5</v>
      </c>
      <c r="L1417">
        <v>0</v>
      </c>
      <c r="M1417">
        <v>0</v>
      </c>
      <c r="N1417" s="6">
        <v>42377</v>
      </c>
      <c r="O1417" s="19">
        <v>0</v>
      </c>
      <c r="P1417">
        <v>0</v>
      </c>
      <c r="Q1417" s="5" t="s">
        <v>5326</v>
      </c>
      <c r="R1417" s="19">
        <v>0</v>
      </c>
      <c r="S1417" s="19">
        <v>0</v>
      </c>
    </row>
    <row r="1418" spans="1:19" x14ac:dyDescent="0.35">
      <c r="A1418" s="1">
        <v>43458</v>
      </c>
      <c r="B1418" s="42">
        <v>6541994575</v>
      </c>
      <c r="C1418" t="s">
        <v>6563</v>
      </c>
      <c r="D1418">
        <v>70990816449</v>
      </c>
      <c r="E1418" t="s">
        <v>6715</v>
      </c>
      <c r="F1418">
        <v>10.25</v>
      </c>
      <c r="G1418" s="17">
        <v>1500000</v>
      </c>
    </row>
    <row r="1419" spans="1:19" x14ac:dyDescent="0.35">
      <c r="A1419" s="1">
        <v>43555</v>
      </c>
      <c r="B1419" s="42">
        <v>6541994575</v>
      </c>
      <c r="C1419" t="s">
        <v>6563</v>
      </c>
      <c r="D1419">
        <v>70990816449</v>
      </c>
      <c r="E1419" t="s">
        <v>6715</v>
      </c>
      <c r="F1419">
        <v>14.85</v>
      </c>
      <c r="G1419" s="17">
        <v>1500000</v>
      </c>
      <c r="H1419" s="17">
        <v>1500000</v>
      </c>
      <c r="I1419" s="6">
        <v>43210</v>
      </c>
      <c r="J1419" s="47">
        <v>1494235.58</v>
      </c>
      <c r="K1419" s="19">
        <v>0</v>
      </c>
      <c r="L1419">
        <v>0</v>
      </c>
      <c r="M1419">
        <v>0</v>
      </c>
      <c r="N1419" s="5" t="s">
        <v>5403</v>
      </c>
      <c r="O1419" s="19">
        <v>0</v>
      </c>
      <c r="P1419">
        <v>0</v>
      </c>
      <c r="Q1419" s="5" t="s">
        <v>6412</v>
      </c>
      <c r="R1419" s="19">
        <v>0</v>
      </c>
      <c r="S1419" s="19">
        <v>0</v>
      </c>
    </row>
    <row r="1420" spans="1:19" x14ac:dyDescent="0.35">
      <c r="A1420" s="1">
        <v>43555</v>
      </c>
      <c r="B1420" s="42">
        <v>7635625581</v>
      </c>
      <c r="C1420" t="s">
        <v>6563</v>
      </c>
      <c r="D1420">
        <v>71557674876</v>
      </c>
      <c r="E1420" t="s">
        <v>6771</v>
      </c>
      <c r="F1420">
        <v>9</v>
      </c>
      <c r="G1420" s="17">
        <v>1000000</v>
      </c>
      <c r="H1420" s="17">
        <v>0</v>
      </c>
      <c r="I1420" s="6">
        <v>43179</v>
      </c>
      <c r="J1420" s="47">
        <v>993034.5</v>
      </c>
      <c r="K1420" s="19">
        <v>993034.5</v>
      </c>
      <c r="L1420">
        <v>3</v>
      </c>
      <c r="M1420">
        <v>3</v>
      </c>
      <c r="N1420" s="5" t="s">
        <v>5347</v>
      </c>
      <c r="O1420" s="19">
        <v>603</v>
      </c>
      <c r="P1420">
        <v>0</v>
      </c>
      <c r="Q1420" s="5" t="s">
        <v>5477</v>
      </c>
      <c r="R1420" s="19">
        <v>0</v>
      </c>
      <c r="S1420" s="19">
        <v>0</v>
      </c>
    </row>
    <row r="1421" spans="1:19" x14ac:dyDescent="0.35">
      <c r="A1421" s="1">
        <v>43555</v>
      </c>
      <c r="B1421" s="42">
        <v>7831275842</v>
      </c>
      <c r="C1421" t="s">
        <v>6563</v>
      </c>
      <c r="D1421">
        <v>70584318562</v>
      </c>
      <c r="E1421" t="s">
        <v>6792</v>
      </c>
      <c r="F1421">
        <v>9.6</v>
      </c>
      <c r="G1421" s="17">
        <v>2000000</v>
      </c>
      <c r="H1421" s="17">
        <v>2000000</v>
      </c>
      <c r="I1421" s="6">
        <v>43255</v>
      </c>
      <c r="J1421" s="47">
        <v>2038666.5</v>
      </c>
      <c r="K1421" s="19">
        <v>38666.5</v>
      </c>
      <c r="L1421">
        <v>1</v>
      </c>
      <c r="M1421">
        <v>1</v>
      </c>
      <c r="N1421" s="5" t="s">
        <v>5734</v>
      </c>
      <c r="O1421" s="19">
        <v>701</v>
      </c>
      <c r="P1421">
        <v>0</v>
      </c>
      <c r="Q1421" s="5" t="s">
        <v>5488</v>
      </c>
      <c r="R1421" s="19">
        <v>0</v>
      </c>
      <c r="S1421" s="19">
        <v>0</v>
      </c>
    </row>
    <row r="1422" spans="1:19" x14ac:dyDescent="0.35">
      <c r="A1422" s="1">
        <v>43416</v>
      </c>
      <c r="B1422" s="42">
        <v>7192516192</v>
      </c>
      <c r="C1422" t="s">
        <v>6563</v>
      </c>
      <c r="D1422">
        <v>71006173097</v>
      </c>
      <c r="E1422" t="s">
        <v>6813</v>
      </c>
      <c r="F1422">
        <v>10.45</v>
      </c>
      <c r="G1422" s="17">
        <v>2000000</v>
      </c>
      <c r="H1422" s="43">
        <v>2000000</v>
      </c>
      <c r="I1422" s="6">
        <v>43465</v>
      </c>
      <c r="J1422" s="44">
        <v>1999948</v>
      </c>
      <c r="K1422" s="45">
        <v>0</v>
      </c>
      <c r="L1422">
        <v>0</v>
      </c>
      <c r="M1422">
        <v>0</v>
      </c>
      <c r="N1422" s="6">
        <v>42653</v>
      </c>
      <c r="O1422" s="5" t="s">
        <v>6560</v>
      </c>
      <c r="P1422">
        <v>0</v>
      </c>
      <c r="Q1422" s="46" t="s">
        <v>6412</v>
      </c>
      <c r="R1422">
        <v>0</v>
      </c>
      <c r="S1422" s="19">
        <v>6871.09</v>
      </c>
    </row>
    <row r="1423" spans="1:19" x14ac:dyDescent="0.35">
      <c r="A1423" s="1">
        <v>43458</v>
      </c>
      <c r="B1423" s="42">
        <v>7192516192</v>
      </c>
      <c r="C1423" t="s">
        <v>6563</v>
      </c>
      <c r="D1423">
        <v>71006173097</v>
      </c>
      <c r="E1423" t="s">
        <v>6813</v>
      </c>
      <c r="F1423">
        <v>9.9499999999999993</v>
      </c>
      <c r="G1423" s="17">
        <v>2000000</v>
      </c>
    </row>
    <row r="1424" spans="1:19" x14ac:dyDescent="0.35">
      <c r="A1424" s="1">
        <v>43555</v>
      </c>
      <c r="B1424" s="42">
        <v>7192516192</v>
      </c>
      <c r="C1424" t="s">
        <v>6563</v>
      </c>
      <c r="D1424">
        <v>71006173097</v>
      </c>
      <c r="E1424" t="s">
        <v>6813</v>
      </c>
      <c r="F1424">
        <v>14.55</v>
      </c>
      <c r="G1424" s="17">
        <v>2000000</v>
      </c>
      <c r="H1424" s="17">
        <v>0</v>
      </c>
      <c r="I1424" s="6">
        <v>43190</v>
      </c>
      <c r="J1424" s="47">
        <v>2049862</v>
      </c>
      <c r="K1424" s="19">
        <v>2049862</v>
      </c>
      <c r="L1424">
        <v>2</v>
      </c>
      <c r="M1424">
        <v>2</v>
      </c>
      <c r="N1424" s="6">
        <v>42796</v>
      </c>
      <c r="O1424" s="19">
        <v>602</v>
      </c>
      <c r="P1424">
        <v>0</v>
      </c>
      <c r="Q1424" s="6">
        <v>43072</v>
      </c>
      <c r="R1424" s="19">
        <v>0</v>
      </c>
      <c r="S1424" s="19">
        <v>0</v>
      </c>
    </row>
    <row r="1425" spans="1:19" x14ac:dyDescent="0.35">
      <c r="A1425" s="1">
        <v>43416</v>
      </c>
      <c r="B1425" s="42">
        <v>5495219557</v>
      </c>
      <c r="C1425" t="s">
        <v>6563</v>
      </c>
      <c r="D1425">
        <v>70344937093</v>
      </c>
      <c r="E1425" t="s">
        <v>6855</v>
      </c>
      <c r="F1425">
        <v>9.85</v>
      </c>
      <c r="G1425" s="17">
        <v>2500000</v>
      </c>
      <c r="H1425" s="43">
        <v>2500000</v>
      </c>
      <c r="I1425" s="6">
        <v>43386</v>
      </c>
      <c r="J1425" s="44">
        <v>2499953</v>
      </c>
      <c r="K1425" s="45">
        <v>0</v>
      </c>
      <c r="L1425">
        <v>0</v>
      </c>
      <c r="M1425">
        <v>0</v>
      </c>
      <c r="N1425" s="6">
        <v>42677</v>
      </c>
      <c r="O1425" s="5" t="s">
        <v>6560</v>
      </c>
      <c r="P1425">
        <v>0</v>
      </c>
      <c r="Q1425" s="46" t="s">
        <v>6412</v>
      </c>
      <c r="R1425">
        <v>0</v>
      </c>
      <c r="S1425" s="19">
        <v>8904.0499999999993</v>
      </c>
    </row>
    <row r="1426" spans="1:19" x14ac:dyDescent="0.35">
      <c r="A1426" s="1">
        <v>43458</v>
      </c>
      <c r="B1426" s="42">
        <v>5495219557</v>
      </c>
      <c r="C1426" t="s">
        <v>6563</v>
      </c>
      <c r="D1426">
        <v>70344937093</v>
      </c>
      <c r="E1426" t="s">
        <v>6855</v>
      </c>
      <c r="F1426">
        <v>9.85</v>
      </c>
      <c r="G1426" s="17">
        <v>2500000</v>
      </c>
    </row>
    <row r="1427" spans="1:19" x14ac:dyDescent="0.35">
      <c r="A1427" s="1">
        <v>43555</v>
      </c>
      <c r="B1427" s="42">
        <v>5495219557</v>
      </c>
      <c r="C1427" t="s">
        <v>6563</v>
      </c>
      <c r="D1427">
        <v>70344937093</v>
      </c>
      <c r="E1427" t="s">
        <v>6855</v>
      </c>
      <c r="F1427">
        <v>9.85</v>
      </c>
      <c r="G1427" s="17">
        <v>2500000</v>
      </c>
      <c r="H1427" s="17">
        <v>2500000</v>
      </c>
      <c r="I1427" s="6">
        <v>43386</v>
      </c>
      <c r="J1427" s="47">
        <v>2550405.5</v>
      </c>
      <c r="K1427" s="19">
        <v>50405.5</v>
      </c>
      <c r="L1427">
        <v>1</v>
      </c>
      <c r="M1427">
        <v>1</v>
      </c>
      <c r="N1427" s="6">
        <v>42440</v>
      </c>
      <c r="O1427" s="19">
        <v>701</v>
      </c>
      <c r="P1427">
        <v>0</v>
      </c>
      <c r="Q1427" s="6">
        <v>43072</v>
      </c>
      <c r="R1427" s="19">
        <v>0</v>
      </c>
      <c r="S1427" s="19">
        <v>0</v>
      </c>
    </row>
    <row r="1428" spans="1:19" x14ac:dyDescent="0.35">
      <c r="A1428" s="1">
        <v>43458</v>
      </c>
      <c r="B1428" s="42">
        <v>6482533899</v>
      </c>
      <c r="C1428" t="s">
        <v>6563</v>
      </c>
      <c r="D1428">
        <v>70216785764</v>
      </c>
      <c r="E1428" t="s">
        <v>7508</v>
      </c>
      <c r="F1428">
        <v>10.25</v>
      </c>
      <c r="G1428" s="17">
        <v>2000000</v>
      </c>
    </row>
    <row r="1429" spans="1:19" x14ac:dyDescent="0.35">
      <c r="A1429" s="1">
        <v>43555</v>
      </c>
      <c r="B1429" s="42">
        <v>6482533899</v>
      </c>
      <c r="C1429" t="s">
        <v>6563</v>
      </c>
      <c r="D1429">
        <v>70216785764</v>
      </c>
      <c r="E1429" t="s">
        <v>7508</v>
      </c>
      <c r="F1429">
        <v>14.85</v>
      </c>
      <c r="G1429" s="17">
        <v>2000000</v>
      </c>
      <c r="H1429" s="17">
        <v>2000000</v>
      </c>
      <c r="I1429" s="6">
        <v>43215</v>
      </c>
      <c r="J1429" s="47">
        <v>2024379.5</v>
      </c>
      <c r="K1429" s="19">
        <v>24379.5</v>
      </c>
      <c r="L1429">
        <v>2</v>
      </c>
      <c r="M1429">
        <v>2</v>
      </c>
      <c r="N1429" s="5" t="s">
        <v>5425</v>
      </c>
      <c r="O1429" s="19">
        <v>602</v>
      </c>
      <c r="P1429">
        <v>0</v>
      </c>
      <c r="Q1429" s="5" t="s">
        <v>5326</v>
      </c>
      <c r="R1429" s="19">
        <v>0</v>
      </c>
      <c r="S1429" s="19">
        <v>0</v>
      </c>
    </row>
    <row r="1430" spans="1:19" x14ac:dyDescent="0.35">
      <c r="A1430" s="1">
        <v>43555</v>
      </c>
      <c r="B1430" s="42">
        <v>10628440392</v>
      </c>
      <c r="C1430" t="s">
        <v>6563</v>
      </c>
      <c r="D1430">
        <v>65827189421</v>
      </c>
      <c r="E1430" t="s">
        <v>7545</v>
      </c>
      <c r="F1430">
        <v>9</v>
      </c>
      <c r="G1430" s="17">
        <v>2500000</v>
      </c>
      <c r="H1430" s="17">
        <v>0</v>
      </c>
      <c r="I1430" s="6">
        <v>43159</v>
      </c>
      <c r="J1430" s="47">
        <v>5409.5</v>
      </c>
      <c r="K1430" s="19">
        <v>5409.5</v>
      </c>
      <c r="L1430">
        <v>0</v>
      </c>
      <c r="M1430">
        <v>0</v>
      </c>
      <c r="N1430" s="6">
        <v>42980</v>
      </c>
      <c r="O1430" s="19">
        <v>0</v>
      </c>
      <c r="P1430">
        <v>0</v>
      </c>
      <c r="Q1430" s="5" t="s">
        <v>5326</v>
      </c>
      <c r="R1430" s="19">
        <v>0</v>
      </c>
      <c r="S1430" s="19">
        <v>0</v>
      </c>
    </row>
    <row r="1431" spans="1:19" x14ac:dyDescent="0.35">
      <c r="A1431" s="1">
        <v>43416</v>
      </c>
      <c r="B1431" s="42">
        <v>7809277966</v>
      </c>
      <c r="C1431" t="s">
        <v>6563</v>
      </c>
      <c r="D1431">
        <v>71217882997</v>
      </c>
      <c r="E1431" t="s">
        <v>7563</v>
      </c>
      <c r="F1431">
        <v>0.7</v>
      </c>
      <c r="G1431" s="17">
        <v>2500000</v>
      </c>
      <c r="H1431" s="43">
        <v>0</v>
      </c>
      <c r="I1431" s="6">
        <v>43403</v>
      </c>
      <c r="J1431" s="49">
        <v>2498250</v>
      </c>
      <c r="K1431" s="45" t="s">
        <v>7567</v>
      </c>
      <c r="L1431">
        <v>2</v>
      </c>
      <c r="M1431">
        <v>2</v>
      </c>
      <c r="N1431" s="6">
        <v>42644</v>
      </c>
      <c r="O1431" s="5" t="s">
        <v>6605</v>
      </c>
      <c r="P1431">
        <v>0</v>
      </c>
      <c r="Q1431" s="48">
        <v>42643</v>
      </c>
      <c r="R1431">
        <v>0</v>
      </c>
      <c r="S1431" s="19">
        <v>12236.39</v>
      </c>
    </row>
    <row r="1432" spans="1:19" x14ac:dyDescent="0.35">
      <c r="A1432" s="1">
        <v>43458</v>
      </c>
      <c r="B1432" s="42">
        <v>7809277966</v>
      </c>
      <c r="C1432" t="s">
        <v>6563</v>
      </c>
      <c r="D1432">
        <v>71217882997</v>
      </c>
      <c r="E1432" t="s">
        <v>7563</v>
      </c>
      <c r="F1432">
        <v>9.85</v>
      </c>
      <c r="G1432" s="17">
        <v>2500000</v>
      </c>
      <c r="J1432" s="50"/>
    </row>
    <row r="1433" spans="1:19" x14ac:dyDescent="0.35">
      <c r="A1433" s="1">
        <v>43555</v>
      </c>
      <c r="B1433" s="42">
        <v>7809277966</v>
      </c>
      <c r="C1433" t="s">
        <v>6563</v>
      </c>
      <c r="D1433">
        <v>71217882997</v>
      </c>
      <c r="E1433" t="s">
        <v>7563</v>
      </c>
      <c r="F1433">
        <v>14.45</v>
      </c>
      <c r="G1433" s="17">
        <v>2500000</v>
      </c>
      <c r="H1433" s="17">
        <v>0</v>
      </c>
      <c r="I1433" s="6">
        <v>43190</v>
      </c>
      <c r="J1433" s="47">
        <v>2560176.5</v>
      </c>
      <c r="K1433" s="19">
        <v>2560176.5</v>
      </c>
      <c r="L1433">
        <v>2</v>
      </c>
      <c r="M1433">
        <v>2</v>
      </c>
      <c r="N1433" s="6">
        <v>42796</v>
      </c>
      <c r="O1433" s="19">
        <v>602</v>
      </c>
      <c r="P1433">
        <v>0</v>
      </c>
      <c r="Q1433" s="6">
        <v>43072</v>
      </c>
      <c r="R1433" s="19">
        <v>0</v>
      </c>
      <c r="S1433" s="19">
        <v>0</v>
      </c>
    </row>
    <row r="1434" spans="1:19" x14ac:dyDescent="0.35">
      <c r="A1434" s="1">
        <v>43416</v>
      </c>
      <c r="B1434" s="42">
        <v>7260031911</v>
      </c>
      <c r="C1434" t="s">
        <v>6563</v>
      </c>
      <c r="D1434">
        <v>70394669534</v>
      </c>
      <c r="E1434" t="s">
        <v>7641</v>
      </c>
      <c r="F1434">
        <v>10.1</v>
      </c>
      <c r="G1434" s="17">
        <v>2500000</v>
      </c>
      <c r="H1434" s="43">
        <v>2500000</v>
      </c>
      <c r="I1434" s="6">
        <v>43131</v>
      </c>
      <c r="J1434" s="50">
        <v>15195</v>
      </c>
      <c r="K1434" s="45">
        <v>0</v>
      </c>
      <c r="L1434">
        <v>0</v>
      </c>
      <c r="M1434">
        <v>0</v>
      </c>
      <c r="N1434" s="6">
        <v>42686</v>
      </c>
      <c r="O1434" s="5" t="s">
        <v>6560</v>
      </c>
      <c r="P1434">
        <v>0</v>
      </c>
      <c r="Q1434" s="46" t="s">
        <v>6412</v>
      </c>
      <c r="R1434">
        <v>0</v>
      </c>
      <c r="S1434" s="19">
        <v>0</v>
      </c>
    </row>
    <row r="1435" spans="1:19" x14ac:dyDescent="0.35">
      <c r="A1435" s="1">
        <v>43458</v>
      </c>
      <c r="B1435" s="42">
        <v>7260031911</v>
      </c>
      <c r="C1435" t="s">
        <v>6563</v>
      </c>
      <c r="D1435">
        <v>70394669534</v>
      </c>
      <c r="E1435" t="s">
        <v>7641</v>
      </c>
      <c r="F1435">
        <v>10.1</v>
      </c>
      <c r="G1435" s="17">
        <v>2500000</v>
      </c>
      <c r="J1435" s="50"/>
    </row>
    <row r="1436" spans="1:19" x14ac:dyDescent="0.35">
      <c r="A1436" s="1">
        <v>43555</v>
      </c>
      <c r="B1436" s="42">
        <v>7260031911</v>
      </c>
      <c r="C1436" t="s">
        <v>6563</v>
      </c>
      <c r="D1436">
        <v>70394669534</v>
      </c>
      <c r="E1436" t="s">
        <v>7641</v>
      </c>
      <c r="F1436">
        <v>10.5</v>
      </c>
      <c r="G1436" s="17">
        <v>2500000</v>
      </c>
      <c r="H1436" s="17">
        <v>2500000</v>
      </c>
      <c r="I1436" s="6">
        <v>43218</v>
      </c>
      <c r="J1436" s="47">
        <v>2554768.5</v>
      </c>
      <c r="K1436" s="19">
        <v>54768.5</v>
      </c>
      <c r="L1436">
        <v>1</v>
      </c>
      <c r="M1436">
        <v>1</v>
      </c>
      <c r="N1436" s="5" t="s">
        <v>5313</v>
      </c>
      <c r="O1436" s="19">
        <v>701</v>
      </c>
      <c r="P1436">
        <v>0</v>
      </c>
      <c r="Q1436" s="6">
        <v>43072</v>
      </c>
      <c r="R1436" s="19">
        <v>0</v>
      </c>
      <c r="S1436" s="19">
        <v>0</v>
      </c>
    </row>
    <row r="1437" spans="1:19" x14ac:dyDescent="0.35">
      <c r="A1437" s="1">
        <v>43555</v>
      </c>
      <c r="B1437" s="42">
        <v>10512804727</v>
      </c>
      <c r="C1437" t="s">
        <v>6563</v>
      </c>
      <c r="D1437">
        <v>70660915835</v>
      </c>
      <c r="E1437" t="s">
        <v>7659</v>
      </c>
      <c r="F1437">
        <v>9.85</v>
      </c>
      <c r="G1437" s="17">
        <v>2500000</v>
      </c>
      <c r="H1437" s="17">
        <v>0</v>
      </c>
      <c r="I1437" s="6">
        <v>43190</v>
      </c>
      <c r="J1437" s="47">
        <v>2550532.5</v>
      </c>
      <c r="K1437" s="19">
        <v>2550532.5</v>
      </c>
      <c r="L1437">
        <v>2</v>
      </c>
      <c r="M1437">
        <v>2</v>
      </c>
      <c r="N1437" s="6">
        <v>42919</v>
      </c>
      <c r="O1437" s="19">
        <v>602</v>
      </c>
      <c r="P1437">
        <v>0</v>
      </c>
      <c r="Q1437" s="6">
        <v>43072</v>
      </c>
      <c r="R1437" s="19">
        <v>0</v>
      </c>
      <c r="S1437" s="19">
        <v>0</v>
      </c>
    </row>
    <row r="1438" spans="1:19" x14ac:dyDescent="0.35">
      <c r="A1438" s="1">
        <v>43555</v>
      </c>
      <c r="B1438" s="42">
        <v>7648906792</v>
      </c>
      <c r="C1438" t="s">
        <v>6563</v>
      </c>
      <c r="D1438">
        <v>65827189476</v>
      </c>
      <c r="E1438" t="s">
        <v>7707</v>
      </c>
      <c r="F1438">
        <v>16</v>
      </c>
      <c r="G1438" s="17">
        <v>2500000</v>
      </c>
      <c r="H1438" s="17">
        <v>2500000</v>
      </c>
      <c r="I1438" s="6">
        <v>43210</v>
      </c>
      <c r="J1438" s="47">
        <v>2562114.5</v>
      </c>
      <c r="K1438" s="19">
        <v>62114.5</v>
      </c>
      <c r="L1438">
        <v>1</v>
      </c>
      <c r="M1438">
        <v>1</v>
      </c>
      <c r="N1438" s="5" t="s">
        <v>5734</v>
      </c>
      <c r="O1438" s="19">
        <v>701</v>
      </c>
      <c r="P1438">
        <v>0</v>
      </c>
      <c r="Q1438" s="5" t="s">
        <v>5488</v>
      </c>
      <c r="R1438" s="19">
        <v>0</v>
      </c>
      <c r="S1438" s="19">
        <v>0</v>
      </c>
    </row>
    <row r="1439" spans="1:19" x14ac:dyDescent="0.35">
      <c r="A1439" s="1">
        <v>43416</v>
      </c>
      <c r="B1439" s="42">
        <v>7588937575</v>
      </c>
      <c r="C1439" t="s">
        <v>6563</v>
      </c>
      <c r="D1439">
        <v>65827189692</v>
      </c>
      <c r="E1439" t="s">
        <v>7708</v>
      </c>
      <c r="F1439">
        <v>10.1</v>
      </c>
      <c r="G1439" s="17">
        <v>2500000</v>
      </c>
      <c r="H1439" s="43">
        <v>2500000</v>
      </c>
      <c r="I1439" s="6">
        <v>43444</v>
      </c>
      <c r="J1439" s="50">
        <v>498</v>
      </c>
      <c r="K1439" s="45">
        <v>0</v>
      </c>
      <c r="L1439">
        <v>0</v>
      </c>
      <c r="M1439">
        <v>0</v>
      </c>
      <c r="N1439" s="6">
        <v>42662</v>
      </c>
      <c r="O1439" s="5" t="s">
        <v>6560</v>
      </c>
      <c r="P1439">
        <v>0</v>
      </c>
      <c r="Q1439" s="46" t="s">
        <v>6412</v>
      </c>
      <c r="R1439">
        <v>0</v>
      </c>
      <c r="S1439" s="19">
        <v>0</v>
      </c>
    </row>
    <row r="1440" spans="1:19" x14ac:dyDescent="0.35">
      <c r="A1440" s="1">
        <v>43458</v>
      </c>
      <c r="B1440" s="42">
        <v>7588937575</v>
      </c>
      <c r="C1440" t="s">
        <v>6563</v>
      </c>
      <c r="D1440">
        <v>65827189692</v>
      </c>
      <c r="E1440" t="s">
        <v>7708</v>
      </c>
      <c r="F1440">
        <v>3.5</v>
      </c>
      <c r="G1440" s="17">
        <v>2500000</v>
      </c>
      <c r="J1440" s="50"/>
    </row>
    <row r="1441" spans="1:19" x14ac:dyDescent="0.35">
      <c r="A1441" s="1">
        <v>43555</v>
      </c>
      <c r="B1441" s="42">
        <v>7588937575</v>
      </c>
      <c r="C1441" t="s">
        <v>6563</v>
      </c>
      <c r="D1441">
        <v>65827189692</v>
      </c>
      <c r="E1441" t="s">
        <v>7708</v>
      </c>
      <c r="F1441">
        <v>10.6</v>
      </c>
      <c r="G1441" s="17">
        <v>2500000</v>
      </c>
      <c r="H1441" s="17">
        <v>2500000</v>
      </c>
      <c r="I1441" s="6">
        <v>43210</v>
      </c>
      <c r="J1441" s="47">
        <v>2553066.5</v>
      </c>
      <c r="K1441" s="19">
        <v>53066.5</v>
      </c>
      <c r="L1441">
        <v>1</v>
      </c>
      <c r="M1441">
        <v>1</v>
      </c>
      <c r="N1441" s="5" t="s">
        <v>5326</v>
      </c>
      <c r="O1441" s="19">
        <v>701</v>
      </c>
      <c r="P1441">
        <v>0</v>
      </c>
      <c r="Q1441" s="6">
        <v>43072</v>
      </c>
      <c r="R1441" s="19">
        <v>0</v>
      </c>
      <c r="S1441" s="19">
        <v>0</v>
      </c>
    </row>
    <row r="1442" spans="1:19" x14ac:dyDescent="0.35">
      <c r="A1442" s="1">
        <v>43416</v>
      </c>
      <c r="B1442" s="42">
        <v>7157967096</v>
      </c>
      <c r="C1442" t="s">
        <v>6563</v>
      </c>
      <c r="D1442">
        <v>70365886278</v>
      </c>
      <c r="E1442" t="s">
        <v>7738</v>
      </c>
      <c r="F1442">
        <v>3.5</v>
      </c>
      <c r="G1442" s="17">
        <v>2500000</v>
      </c>
      <c r="H1442" s="43">
        <v>0</v>
      </c>
      <c r="I1442" s="6">
        <v>43404</v>
      </c>
      <c r="J1442" s="49">
        <v>2509089.7999999998</v>
      </c>
      <c r="K1442" s="45" t="s">
        <v>7741</v>
      </c>
      <c r="L1442">
        <v>1</v>
      </c>
      <c r="M1442">
        <v>0</v>
      </c>
      <c r="N1442" s="6">
        <v>42662</v>
      </c>
      <c r="O1442" s="5" t="s">
        <v>6595</v>
      </c>
      <c r="P1442">
        <v>0</v>
      </c>
      <c r="Q1442" s="48">
        <v>42674</v>
      </c>
      <c r="R1442">
        <v>0</v>
      </c>
      <c r="S1442" s="19">
        <v>14477.04</v>
      </c>
    </row>
    <row r="1443" spans="1:19" x14ac:dyDescent="0.35">
      <c r="A1443" s="1">
        <v>43458</v>
      </c>
      <c r="B1443" s="42">
        <v>7157967096</v>
      </c>
      <c r="C1443" t="s">
        <v>6563</v>
      </c>
      <c r="D1443">
        <v>70365886278</v>
      </c>
      <c r="E1443" t="s">
        <v>7738</v>
      </c>
      <c r="F1443">
        <v>3.5</v>
      </c>
      <c r="G1443" s="17">
        <v>2500000</v>
      </c>
      <c r="J1443" s="50"/>
    </row>
    <row r="1444" spans="1:19" x14ac:dyDescent="0.35">
      <c r="A1444" s="1">
        <v>43555</v>
      </c>
      <c r="B1444" s="42">
        <v>7157967096</v>
      </c>
      <c r="C1444" t="s">
        <v>6563</v>
      </c>
      <c r="D1444">
        <v>70365886278</v>
      </c>
      <c r="E1444" t="s">
        <v>7738</v>
      </c>
      <c r="F1444">
        <v>14.85</v>
      </c>
      <c r="G1444" s="17">
        <v>2500000</v>
      </c>
      <c r="H1444" s="17">
        <v>2500000</v>
      </c>
      <c r="I1444" s="6">
        <v>43215</v>
      </c>
      <c r="J1444" s="47">
        <v>2530389.2999999998</v>
      </c>
      <c r="K1444" s="19">
        <v>30389.3</v>
      </c>
      <c r="L1444">
        <v>0</v>
      </c>
      <c r="M1444">
        <v>0</v>
      </c>
      <c r="N1444" s="5" t="s">
        <v>5425</v>
      </c>
      <c r="O1444" s="19">
        <v>0</v>
      </c>
      <c r="P1444">
        <v>0</v>
      </c>
      <c r="Q1444" s="5" t="s">
        <v>5326</v>
      </c>
      <c r="R1444" s="19">
        <v>0</v>
      </c>
      <c r="S1444" s="19">
        <v>0</v>
      </c>
    </row>
    <row r="1445" spans="1:19" x14ac:dyDescent="0.35">
      <c r="A1445" s="1">
        <v>43416</v>
      </c>
      <c r="B1445" s="42">
        <v>7262243613</v>
      </c>
      <c r="C1445" t="s">
        <v>6563</v>
      </c>
      <c r="D1445">
        <v>71359001355</v>
      </c>
      <c r="E1445" t="s">
        <v>7747</v>
      </c>
      <c r="F1445">
        <v>10.1</v>
      </c>
      <c r="G1445" s="17">
        <v>2000000</v>
      </c>
      <c r="H1445" s="43">
        <v>2000000</v>
      </c>
      <c r="I1445" s="6">
        <v>43444</v>
      </c>
      <c r="J1445" s="49">
        <v>1999722</v>
      </c>
      <c r="K1445" s="45">
        <v>0</v>
      </c>
      <c r="L1445">
        <v>0</v>
      </c>
      <c r="M1445">
        <v>0</v>
      </c>
      <c r="N1445" s="6">
        <v>42662</v>
      </c>
      <c r="O1445" s="5" t="s">
        <v>6560</v>
      </c>
      <c r="P1445">
        <v>0</v>
      </c>
      <c r="Q1445" s="46" t="s">
        <v>6412</v>
      </c>
      <c r="R1445">
        <v>0</v>
      </c>
      <c r="S1445" s="19">
        <v>6640.2</v>
      </c>
    </row>
    <row r="1446" spans="1:19" x14ac:dyDescent="0.35">
      <c r="A1446" s="1">
        <v>43458</v>
      </c>
      <c r="B1446" s="42">
        <v>7262243613</v>
      </c>
      <c r="C1446" t="s">
        <v>6563</v>
      </c>
      <c r="D1446">
        <v>71359001355</v>
      </c>
      <c r="E1446" t="s">
        <v>7747</v>
      </c>
      <c r="F1446">
        <v>9.9499999999999993</v>
      </c>
      <c r="G1446" s="17">
        <v>2000000</v>
      </c>
      <c r="J1446" s="50"/>
    </row>
    <row r="1447" spans="1:19" x14ac:dyDescent="0.35">
      <c r="A1447" s="1">
        <v>43555</v>
      </c>
      <c r="B1447" s="42">
        <v>7262243613</v>
      </c>
      <c r="C1447" t="s">
        <v>6563</v>
      </c>
      <c r="D1447">
        <v>71359001355</v>
      </c>
      <c r="E1447" t="s">
        <v>7747</v>
      </c>
      <c r="F1447">
        <v>9.8000000000000007</v>
      </c>
      <c r="G1447" s="17">
        <v>2000000</v>
      </c>
      <c r="H1447" s="17">
        <v>2000000</v>
      </c>
      <c r="I1447" s="6">
        <v>43205</v>
      </c>
      <c r="J1447" s="47">
        <v>2041634.5</v>
      </c>
      <c r="K1447" s="19">
        <v>41634.5</v>
      </c>
      <c r="L1447">
        <v>1</v>
      </c>
      <c r="M1447">
        <v>1</v>
      </c>
      <c r="N1447" s="5" t="s">
        <v>5350</v>
      </c>
      <c r="O1447" s="19">
        <v>701</v>
      </c>
      <c r="P1447">
        <v>0</v>
      </c>
      <c r="Q1447" s="5" t="s">
        <v>5463</v>
      </c>
      <c r="R1447" s="19">
        <v>0</v>
      </c>
      <c r="S1447" s="19">
        <v>0</v>
      </c>
    </row>
    <row r="1448" spans="1:19" x14ac:dyDescent="0.35">
      <c r="A1448" s="1">
        <v>43555</v>
      </c>
      <c r="B1448" s="42">
        <v>7109874763</v>
      </c>
      <c r="C1448" t="s">
        <v>6563</v>
      </c>
      <c r="D1448">
        <v>65827187355</v>
      </c>
      <c r="E1448" t="s">
        <v>7781</v>
      </c>
      <c r="F1448">
        <v>10.25</v>
      </c>
      <c r="G1448" s="17">
        <v>2500000</v>
      </c>
      <c r="H1448" s="17">
        <v>0</v>
      </c>
      <c r="I1448" s="6">
        <v>43190</v>
      </c>
      <c r="J1448" s="47">
        <v>2551378.5</v>
      </c>
      <c r="K1448" s="19">
        <v>2551378.5</v>
      </c>
      <c r="L1448">
        <v>2</v>
      </c>
      <c r="M1448">
        <v>2</v>
      </c>
      <c r="N1448" s="6">
        <v>42737</v>
      </c>
      <c r="O1448" s="19">
        <v>602</v>
      </c>
      <c r="P1448">
        <v>0</v>
      </c>
      <c r="Q1448" s="6">
        <v>43072</v>
      </c>
      <c r="R1448" s="19">
        <v>0</v>
      </c>
      <c r="S1448" s="19">
        <v>0</v>
      </c>
    </row>
    <row r="1449" spans="1:19" x14ac:dyDescent="0.35">
      <c r="A1449" s="1">
        <v>43555</v>
      </c>
      <c r="B1449" s="42">
        <v>6047326324</v>
      </c>
      <c r="C1449" t="s">
        <v>6563</v>
      </c>
      <c r="D1449">
        <v>70721009342</v>
      </c>
      <c r="E1449" t="s">
        <v>7789</v>
      </c>
      <c r="F1449">
        <v>12.45</v>
      </c>
      <c r="G1449" s="17">
        <v>2500000</v>
      </c>
      <c r="H1449" s="17">
        <v>2500000</v>
      </c>
      <c r="I1449" s="6">
        <v>43347</v>
      </c>
      <c r="J1449" s="47">
        <v>2549400.61</v>
      </c>
      <c r="K1449" s="19">
        <v>49400.61</v>
      </c>
      <c r="L1449">
        <v>1</v>
      </c>
      <c r="M1449">
        <v>1</v>
      </c>
      <c r="N1449" s="5" t="s">
        <v>6117</v>
      </c>
      <c r="O1449" s="19">
        <v>701</v>
      </c>
      <c r="P1449">
        <v>0</v>
      </c>
      <c r="Q1449" s="5" t="s">
        <v>5488</v>
      </c>
      <c r="R1449" s="19">
        <v>0</v>
      </c>
      <c r="S1449" s="19">
        <v>0</v>
      </c>
    </row>
    <row r="1450" spans="1:19" x14ac:dyDescent="0.35">
      <c r="A1450" s="1">
        <v>43555</v>
      </c>
      <c r="B1450" s="42">
        <v>7200325004</v>
      </c>
      <c r="C1450" t="s">
        <v>6563</v>
      </c>
      <c r="D1450">
        <v>70131799641</v>
      </c>
      <c r="E1450" t="s">
        <v>7802</v>
      </c>
      <c r="F1450">
        <v>16</v>
      </c>
      <c r="G1450" s="17">
        <v>2500000</v>
      </c>
      <c r="H1450" s="17">
        <v>2500000</v>
      </c>
      <c r="I1450" s="6">
        <v>43206</v>
      </c>
      <c r="J1450" s="47">
        <v>638.5</v>
      </c>
      <c r="K1450" s="19">
        <v>0</v>
      </c>
      <c r="L1450">
        <v>0</v>
      </c>
      <c r="M1450">
        <v>0</v>
      </c>
      <c r="N1450" s="5" t="s">
        <v>5466</v>
      </c>
      <c r="O1450" s="19">
        <v>0</v>
      </c>
      <c r="P1450">
        <v>0</v>
      </c>
      <c r="Q1450" s="5" t="s">
        <v>6412</v>
      </c>
      <c r="R1450" s="19">
        <v>0</v>
      </c>
      <c r="S1450" s="19">
        <v>0</v>
      </c>
    </row>
    <row r="1451" spans="1:19" x14ac:dyDescent="0.35">
      <c r="A1451" s="1">
        <v>43458</v>
      </c>
      <c r="B1451" s="42">
        <v>7591211871</v>
      </c>
      <c r="C1451" t="s">
        <v>6563</v>
      </c>
      <c r="D1451">
        <v>70213959817</v>
      </c>
      <c r="E1451" t="s">
        <v>7827</v>
      </c>
      <c r="F1451">
        <v>9.85</v>
      </c>
      <c r="G1451" s="17">
        <v>2500000</v>
      </c>
    </row>
    <row r="1452" spans="1:19" x14ac:dyDescent="0.35">
      <c r="A1452" s="1">
        <v>43555</v>
      </c>
      <c r="B1452" s="42">
        <v>7591211871</v>
      </c>
      <c r="C1452" t="s">
        <v>6563</v>
      </c>
      <c r="D1452">
        <v>70213959817</v>
      </c>
      <c r="E1452" t="s">
        <v>7827</v>
      </c>
      <c r="F1452">
        <v>16</v>
      </c>
      <c r="G1452" s="17">
        <v>2500000</v>
      </c>
      <c r="H1452" s="17">
        <v>2500000</v>
      </c>
      <c r="I1452" s="6">
        <v>43215</v>
      </c>
      <c r="J1452" s="47">
        <v>2533314.5</v>
      </c>
      <c r="K1452" s="19">
        <v>33314.5</v>
      </c>
      <c r="L1452">
        <v>0</v>
      </c>
      <c r="M1452">
        <v>0</v>
      </c>
      <c r="N1452" s="5" t="s">
        <v>5425</v>
      </c>
      <c r="O1452" s="19">
        <v>0</v>
      </c>
      <c r="P1452">
        <v>0</v>
      </c>
      <c r="Q1452" s="5" t="s">
        <v>5326</v>
      </c>
      <c r="R1452" s="19">
        <v>0</v>
      </c>
      <c r="S1452" s="19">
        <v>0</v>
      </c>
    </row>
    <row r="1453" spans="1:19" x14ac:dyDescent="0.35">
      <c r="A1453" s="1">
        <v>43416</v>
      </c>
      <c r="B1453" s="42">
        <v>7229004288</v>
      </c>
      <c r="C1453" t="s">
        <v>6563</v>
      </c>
      <c r="D1453">
        <v>70754565179</v>
      </c>
      <c r="E1453" t="s">
        <v>7833</v>
      </c>
      <c r="F1453">
        <v>10.1</v>
      </c>
      <c r="G1453" s="17">
        <v>2500000</v>
      </c>
      <c r="H1453" s="43">
        <v>2500000</v>
      </c>
      <c r="I1453" s="6">
        <v>43131</v>
      </c>
      <c r="J1453" s="44">
        <v>2506955</v>
      </c>
      <c r="K1453" s="45">
        <v>6955</v>
      </c>
      <c r="L1453">
        <v>1</v>
      </c>
      <c r="M1453">
        <v>0</v>
      </c>
      <c r="N1453" s="6">
        <v>42686</v>
      </c>
      <c r="O1453" s="5" t="s">
        <v>6595</v>
      </c>
      <c r="P1453">
        <v>0</v>
      </c>
      <c r="Q1453" s="48">
        <v>42674</v>
      </c>
      <c r="R1453">
        <v>0</v>
      </c>
      <c r="S1453" s="19">
        <v>8298.08</v>
      </c>
    </row>
    <row r="1454" spans="1:19" x14ac:dyDescent="0.35">
      <c r="A1454" s="1">
        <v>43458</v>
      </c>
      <c r="B1454" s="42">
        <v>7229004288</v>
      </c>
      <c r="C1454" t="s">
        <v>6563</v>
      </c>
      <c r="D1454">
        <v>70754565179</v>
      </c>
      <c r="E1454" t="s">
        <v>7833</v>
      </c>
      <c r="F1454">
        <v>10.1</v>
      </c>
      <c r="G1454" s="17">
        <v>2500000</v>
      </c>
    </row>
    <row r="1455" spans="1:19" x14ac:dyDescent="0.35">
      <c r="A1455" s="1">
        <v>43555</v>
      </c>
      <c r="B1455" s="42">
        <v>7229004288</v>
      </c>
      <c r="C1455" t="s">
        <v>6563</v>
      </c>
      <c r="D1455">
        <v>70754565179</v>
      </c>
      <c r="E1455" t="s">
        <v>7833</v>
      </c>
      <c r="F1455">
        <v>10.5</v>
      </c>
      <c r="G1455" s="17">
        <v>2500000</v>
      </c>
      <c r="H1455" s="17">
        <v>2500000</v>
      </c>
      <c r="I1455" s="6">
        <v>43218</v>
      </c>
      <c r="J1455" s="47">
        <v>2525476.5</v>
      </c>
      <c r="K1455" s="19">
        <v>25476.5</v>
      </c>
      <c r="L1455">
        <v>0</v>
      </c>
      <c r="M1455">
        <v>0</v>
      </c>
      <c r="N1455" s="5" t="s">
        <v>5313</v>
      </c>
      <c r="O1455" s="19">
        <v>0</v>
      </c>
      <c r="P1455">
        <v>0</v>
      </c>
      <c r="Q1455" s="5" t="s">
        <v>5326</v>
      </c>
      <c r="R1455" s="19">
        <v>0</v>
      </c>
      <c r="S1455" s="19">
        <v>0</v>
      </c>
    </row>
    <row r="1456" spans="1:19" x14ac:dyDescent="0.35">
      <c r="A1456" s="1">
        <v>43458</v>
      </c>
      <c r="B1456" s="42">
        <v>7231465444</v>
      </c>
      <c r="C1456" t="s">
        <v>6563</v>
      </c>
      <c r="D1456">
        <v>70430160657</v>
      </c>
      <c r="E1456" t="s">
        <v>7861</v>
      </c>
      <c r="F1456">
        <v>10.25</v>
      </c>
      <c r="G1456" s="17">
        <v>2500000</v>
      </c>
    </row>
    <row r="1457" spans="1:19" x14ac:dyDescent="0.35">
      <c r="A1457" s="1">
        <v>43555</v>
      </c>
      <c r="B1457" s="42">
        <v>7231465444</v>
      </c>
      <c r="C1457" t="s">
        <v>6563</v>
      </c>
      <c r="D1457">
        <v>70430160657</v>
      </c>
      <c r="E1457" t="s">
        <v>7861</v>
      </c>
      <c r="F1457">
        <v>14.85</v>
      </c>
      <c r="G1457" s="17">
        <v>2500000</v>
      </c>
      <c r="H1457" s="17">
        <v>2500000</v>
      </c>
      <c r="I1457" s="6">
        <v>43215</v>
      </c>
      <c r="J1457" s="47">
        <v>2528833.31</v>
      </c>
      <c r="K1457" s="19">
        <v>28833.31</v>
      </c>
      <c r="L1457">
        <v>2</v>
      </c>
      <c r="M1457">
        <v>2</v>
      </c>
      <c r="N1457" s="5" t="s">
        <v>5324</v>
      </c>
      <c r="O1457" s="19">
        <v>602</v>
      </c>
      <c r="P1457">
        <v>0</v>
      </c>
      <c r="Q1457" s="5" t="s">
        <v>5326</v>
      </c>
      <c r="R1457" s="19">
        <v>0</v>
      </c>
      <c r="S1457" s="19">
        <v>0</v>
      </c>
    </row>
    <row r="1458" spans="1:19" x14ac:dyDescent="0.35">
      <c r="A1458" s="1">
        <v>43555</v>
      </c>
      <c r="B1458" s="42">
        <v>5973299050</v>
      </c>
      <c r="C1458" t="s">
        <v>6563</v>
      </c>
      <c r="D1458">
        <v>70713040915</v>
      </c>
      <c r="E1458" t="s">
        <v>7865</v>
      </c>
      <c r="F1458">
        <v>14.75</v>
      </c>
      <c r="G1458" s="17">
        <v>2500000</v>
      </c>
      <c r="H1458" s="17">
        <v>2500000</v>
      </c>
      <c r="I1458" s="6">
        <v>43218</v>
      </c>
      <c r="J1458" s="47">
        <v>2530709</v>
      </c>
      <c r="K1458" s="19">
        <v>30709</v>
      </c>
      <c r="L1458">
        <v>0</v>
      </c>
      <c r="M1458">
        <v>0</v>
      </c>
      <c r="N1458" s="5" t="s">
        <v>5350</v>
      </c>
      <c r="O1458" s="19">
        <v>0</v>
      </c>
      <c r="P1458">
        <v>0</v>
      </c>
      <c r="Q1458" s="5" t="s">
        <v>5326</v>
      </c>
      <c r="R1458" s="19">
        <v>0</v>
      </c>
      <c r="S1458" s="19">
        <v>0</v>
      </c>
    </row>
    <row r="1459" spans="1:19" x14ac:dyDescent="0.35">
      <c r="A1459" s="1">
        <v>43330</v>
      </c>
      <c r="B1459" s="42">
        <v>10780933246</v>
      </c>
      <c r="C1459" t="s">
        <v>6811</v>
      </c>
      <c r="D1459">
        <v>73337450363</v>
      </c>
      <c r="E1459" t="s">
        <v>6812</v>
      </c>
      <c r="F1459">
        <v>12.4</v>
      </c>
      <c r="G1459" s="17">
        <v>500000</v>
      </c>
      <c r="H1459" s="43">
        <v>500000</v>
      </c>
      <c r="I1459" s="6">
        <v>43246</v>
      </c>
      <c r="J1459" s="44">
        <v>320352.82</v>
      </c>
      <c r="K1459" s="45">
        <v>0</v>
      </c>
      <c r="L1459">
        <v>0</v>
      </c>
      <c r="M1459">
        <v>0</v>
      </c>
      <c r="N1459" s="6">
        <v>42516</v>
      </c>
      <c r="O1459" s="5" t="s">
        <v>6560</v>
      </c>
      <c r="P1459">
        <v>0</v>
      </c>
      <c r="Q1459" s="46" t="s">
        <v>6412</v>
      </c>
      <c r="R1459">
        <v>0</v>
      </c>
      <c r="S1459" s="19">
        <v>2379.27</v>
      </c>
    </row>
    <row r="1460" spans="1:19" x14ac:dyDescent="0.35">
      <c r="A1460" s="1">
        <v>43372</v>
      </c>
      <c r="B1460" s="42">
        <v>10780933246</v>
      </c>
      <c r="C1460" t="s">
        <v>6811</v>
      </c>
      <c r="D1460">
        <v>73337450363</v>
      </c>
      <c r="E1460" t="s">
        <v>6812</v>
      </c>
      <c r="F1460">
        <v>12.4</v>
      </c>
      <c r="G1460" s="17">
        <v>500000</v>
      </c>
      <c r="H1460" s="43">
        <v>500000</v>
      </c>
      <c r="I1460" s="6">
        <v>43246</v>
      </c>
      <c r="J1460" s="44">
        <v>422837.07</v>
      </c>
      <c r="K1460" s="45">
        <v>0</v>
      </c>
      <c r="L1460">
        <v>2</v>
      </c>
      <c r="M1460">
        <v>0</v>
      </c>
      <c r="N1460" s="6">
        <v>42516</v>
      </c>
      <c r="O1460" s="5" t="s">
        <v>6653</v>
      </c>
      <c r="P1460">
        <v>0</v>
      </c>
      <c r="Q1460" s="46" t="s">
        <v>6412</v>
      </c>
      <c r="R1460">
        <v>0</v>
      </c>
      <c r="S1460" s="19">
        <v>4034.46</v>
      </c>
    </row>
    <row r="1461" spans="1:19" x14ac:dyDescent="0.35">
      <c r="A1461" s="1">
        <v>43416</v>
      </c>
      <c r="B1461" s="42">
        <v>10780933246</v>
      </c>
      <c r="C1461" t="s">
        <v>6811</v>
      </c>
      <c r="D1461">
        <v>73337450363</v>
      </c>
      <c r="E1461" t="s">
        <v>6812</v>
      </c>
      <c r="F1461">
        <v>12.4</v>
      </c>
      <c r="G1461" s="17">
        <v>500000</v>
      </c>
      <c r="H1461" s="43">
        <v>500000</v>
      </c>
      <c r="I1461" s="6">
        <v>43246</v>
      </c>
      <c r="J1461" s="44">
        <v>163090.42000000001</v>
      </c>
      <c r="K1461" s="45">
        <v>0</v>
      </c>
      <c r="L1461">
        <v>0</v>
      </c>
      <c r="M1461">
        <v>0</v>
      </c>
      <c r="N1461" s="6">
        <v>42516</v>
      </c>
      <c r="O1461" s="5" t="s">
        <v>6560</v>
      </c>
      <c r="P1461">
        <v>0</v>
      </c>
      <c r="Q1461" s="46" t="s">
        <v>6412</v>
      </c>
      <c r="R1461">
        <v>0</v>
      </c>
      <c r="S1461" s="19">
        <v>1077.6600000000001</v>
      </c>
    </row>
    <row r="1462" spans="1:19" x14ac:dyDescent="0.35">
      <c r="A1462" s="1">
        <v>43458</v>
      </c>
      <c r="B1462" s="42">
        <v>10780933246</v>
      </c>
      <c r="C1462" t="s">
        <v>6811</v>
      </c>
      <c r="D1462">
        <v>73337450363</v>
      </c>
      <c r="E1462" t="s">
        <v>6812</v>
      </c>
      <c r="F1462">
        <v>12.4</v>
      </c>
      <c r="G1462" s="17">
        <v>500000</v>
      </c>
    </row>
    <row r="1463" spans="1:19" x14ac:dyDescent="0.35">
      <c r="A1463" s="1">
        <v>43542</v>
      </c>
      <c r="B1463" s="42">
        <v>10780933246</v>
      </c>
      <c r="C1463" t="s">
        <v>6811</v>
      </c>
      <c r="D1463">
        <v>73337450363</v>
      </c>
      <c r="E1463" t="s">
        <v>6812</v>
      </c>
      <c r="F1463">
        <v>12.4</v>
      </c>
      <c r="G1463" s="17">
        <v>500000</v>
      </c>
      <c r="H1463" s="43">
        <v>500000</v>
      </c>
      <c r="I1463" s="6">
        <v>43246</v>
      </c>
      <c r="J1463" s="44">
        <v>422837.07</v>
      </c>
      <c r="K1463" s="45">
        <v>0</v>
      </c>
      <c r="L1463">
        <v>2</v>
      </c>
      <c r="M1463">
        <v>0</v>
      </c>
      <c r="N1463" s="6">
        <v>42516</v>
      </c>
      <c r="O1463" s="5" t="s">
        <v>6655</v>
      </c>
      <c r="P1463">
        <v>0</v>
      </c>
      <c r="Q1463" s="46" t="s">
        <v>6412</v>
      </c>
      <c r="R1463">
        <v>0</v>
      </c>
      <c r="S1463" s="19">
        <v>4034.46</v>
      </c>
    </row>
    <row r="1464" spans="1:19" x14ac:dyDescent="0.35">
      <c r="A1464" s="1">
        <v>43555</v>
      </c>
      <c r="B1464" s="42">
        <v>10780933246</v>
      </c>
      <c r="C1464" t="s">
        <v>6811</v>
      </c>
      <c r="D1464">
        <v>73337450363</v>
      </c>
      <c r="E1464" t="s">
        <v>7694</v>
      </c>
      <c r="F1464">
        <v>12.4</v>
      </c>
      <c r="G1464" s="17">
        <v>500000</v>
      </c>
      <c r="H1464" s="17">
        <v>500000</v>
      </c>
      <c r="I1464" s="6">
        <v>43246</v>
      </c>
      <c r="J1464" s="47">
        <v>116655.82</v>
      </c>
      <c r="K1464" s="19">
        <v>0</v>
      </c>
      <c r="L1464">
        <v>0</v>
      </c>
      <c r="M1464">
        <v>0</v>
      </c>
      <c r="N1464" s="5" t="s">
        <v>5958</v>
      </c>
      <c r="O1464" s="19">
        <v>0</v>
      </c>
      <c r="P1464">
        <v>5256</v>
      </c>
      <c r="Q1464" s="5" t="s">
        <v>6412</v>
      </c>
      <c r="R1464" s="19">
        <v>0</v>
      </c>
      <c r="S1464" s="19">
        <v>0</v>
      </c>
    </row>
    <row r="1465" spans="1:19" x14ac:dyDescent="0.35">
      <c r="A1465" s="1">
        <v>43330</v>
      </c>
      <c r="B1465" s="42">
        <v>10910668946</v>
      </c>
      <c r="C1465" t="s">
        <v>6811</v>
      </c>
      <c r="D1465">
        <v>70955583121</v>
      </c>
      <c r="E1465" t="s">
        <v>7839</v>
      </c>
      <c r="F1465">
        <v>12.4</v>
      </c>
      <c r="G1465" s="17">
        <v>73750</v>
      </c>
      <c r="H1465" s="43">
        <v>73750</v>
      </c>
      <c r="I1465" s="6">
        <v>44363</v>
      </c>
      <c r="J1465" s="44">
        <v>75408</v>
      </c>
      <c r="K1465" s="45">
        <v>1658</v>
      </c>
      <c r="L1465">
        <v>1</v>
      </c>
      <c r="M1465">
        <v>0</v>
      </c>
      <c r="N1465" s="6">
        <v>42567</v>
      </c>
      <c r="O1465" s="5" t="s">
        <v>6595</v>
      </c>
      <c r="P1465">
        <v>5256</v>
      </c>
      <c r="Q1465" s="48">
        <v>42582</v>
      </c>
      <c r="R1465">
        <v>0</v>
      </c>
      <c r="S1465" s="19">
        <v>461.16</v>
      </c>
    </row>
    <row r="1466" spans="1:19" x14ac:dyDescent="0.35">
      <c r="A1466" s="1">
        <v>43372</v>
      </c>
      <c r="B1466" s="42">
        <v>10910668946</v>
      </c>
      <c r="C1466" t="s">
        <v>6811</v>
      </c>
      <c r="D1466">
        <v>70955583121</v>
      </c>
      <c r="E1466" t="s">
        <v>7839</v>
      </c>
      <c r="F1466">
        <v>12.4</v>
      </c>
      <c r="G1466" s="17">
        <v>72500</v>
      </c>
      <c r="H1466" s="43">
        <v>0</v>
      </c>
      <c r="I1466" s="6">
        <v>44363</v>
      </c>
      <c r="J1466" s="44">
        <v>73702</v>
      </c>
      <c r="K1466" s="45">
        <v>73702</v>
      </c>
      <c r="L1466">
        <v>1</v>
      </c>
      <c r="M1466">
        <v>2</v>
      </c>
      <c r="N1466" s="6">
        <v>42567</v>
      </c>
      <c r="O1466" s="5" t="s">
        <v>6595</v>
      </c>
      <c r="P1466">
        <v>5256</v>
      </c>
      <c r="Q1466" s="48">
        <v>42620</v>
      </c>
      <c r="R1466">
        <v>0</v>
      </c>
      <c r="S1466" s="19">
        <v>753.27</v>
      </c>
    </row>
    <row r="1467" spans="1:19" x14ac:dyDescent="0.35">
      <c r="A1467" s="1">
        <v>43416</v>
      </c>
      <c r="B1467" s="42">
        <v>10910668946</v>
      </c>
      <c r="C1467" t="s">
        <v>6811</v>
      </c>
      <c r="D1467">
        <v>70955583121</v>
      </c>
      <c r="E1467" t="s">
        <v>7839</v>
      </c>
      <c r="F1467">
        <v>12.4</v>
      </c>
      <c r="G1467" s="17">
        <v>70000</v>
      </c>
      <c r="H1467" s="43">
        <v>70000</v>
      </c>
      <c r="I1467" s="6">
        <v>44363</v>
      </c>
      <c r="J1467" s="44">
        <v>75276</v>
      </c>
      <c r="K1467" s="45">
        <v>5276</v>
      </c>
      <c r="L1467">
        <v>3</v>
      </c>
      <c r="M1467">
        <v>2</v>
      </c>
      <c r="N1467" s="6">
        <v>42567</v>
      </c>
      <c r="O1467" s="5" t="s">
        <v>6697</v>
      </c>
      <c r="P1467">
        <v>5256</v>
      </c>
      <c r="Q1467" s="48">
        <v>42620</v>
      </c>
      <c r="R1467">
        <v>0</v>
      </c>
      <c r="S1467" s="19">
        <v>306.83999999999997</v>
      </c>
    </row>
    <row r="1468" spans="1:19" x14ac:dyDescent="0.35">
      <c r="A1468" s="1">
        <v>43458</v>
      </c>
      <c r="B1468" s="42">
        <v>10910668946</v>
      </c>
      <c r="C1468" t="s">
        <v>6811</v>
      </c>
      <c r="D1468">
        <v>70955583121</v>
      </c>
      <c r="E1468" t="s">
        <v>7839</v>
      </c>
      <c r="F1468">
        <v>12.4</v>
      </c>
      <c r="G1468" s="17">
        <v>68750</v>
      </c>
    </row>
    <row r="1469" spans="1:19" x14ac:dyDescent="0.35">
      <c r="A1469" s="1">
        <v>43542</v>
      </c>
      <c r="B1469" s="42">
        <v>10910668946</v>
      </c>
      <c r="C1469" t="s">
        <v>6811</v>
      </c>
      <c r="D1469">
        <v>70955583121</v>
      </c>
      <c r="E1469" t="s">
        <v>7839</v>
      </c>
      <c r="F1469">
        <v>12.4</v>
      </c>
      <c r="G1469" s="17">
        <v>72500</v>
      </c>
      <c r="H1469" s="43">
        <v>0</v>
      </c>
      <c r="I1469" s="6">
        <v>44363</v>
      </c>
      <c r="J1469" s="44">
        <v>73702</v>
      </c>
      <c r="K1469" s="45">
        <v>73702</v>
      </c>
      <c r="L1469">
        <v>1</v>
      </c>
      <c r="M1469">
        <v>2</v>
      </c>
      <c r="N1469" s="6">
        <v>42567</v>
      </c>
      <c r="O1469" s="5" t="s">
        <v>6619</v>
      </c>
      <c r="P1469">
        <v>5256</v>
      </c>
      <c r="Q1469" s="48">
        <v>42620</v>
      </c>
      <c r="R1469">
        <v>0</v>
      </c>
      <c r="S1469" s="19">
        <v>753.27</v>
      </c>
    </row>
    <row r="1470" spans="1:19" x14ac:dyDescent="0.35">
      <c r="A1470" s="1">
        <v>43555</v>
      </c>
      <c r="B1470" s="42">
        <v>10910668946</v>
      </c>
      <c r="C1470" t="s">
        <v>6811</v>
      </c>
      <c r="D1470">
        <v>70955583121</v>
      </c>
      <c r="E1470" t="s">
        <v>7839</v>
      </c>
      <c r="F1470">
        <v>12.4</v>
      </c>
      <c r="G1470" s="17">
        <v>65000</v>
      </c>
      <c r="H1470" s="17">
        <v>65000</v>
      </c>
      <c r="I1470" s="5" t="s">
        <v>7840</v>
      </c>
      <c r="J1470" s="47">
        <v>64917</v>
      </c>
      <c r="K1470" s="19">
        <v>0</v>
      </c>
      <c r="L1470">
        <v>0</v>
      </c>
      <c r="M1470">
        <v>0</v>
      </c>
      <c r="N1470" s="5" t="s">
        <v>5901</v>
      </c>
      <c r="O1470" s="19">
        <v>0</v>
      </c>
      <c r="P1470">
        <v>5256</v>
      </c>
      <c r="Q1470" s="5" t="s">
        <v>6412</v>
      </c>
      <c r="R1470" s="19">
        <v>0</v>
      </c>
      <c r="S1470" s="19">
        <v>3224.26</v>
      </c>
    </row>
    <row r="1471" spans="1:19" x14ac:dyDescent="0.35">
      <c r="A1471" s="1">
        <v>43555</v>
      </c>
      <c r="B1471" s="42">
        <v>5465402684</v>
      </c>
      <c r="C1471" t="s">
        <v>6659</v>
      </c>
      <c r="D1471">
        <v>70367465235</v>
      </c>
      <c r="E1471" t="s">
        <v>6657</v>
      </c>
      <c r="F1471">
        <v>11.55</v>
      </c>
      <c r="G1471" s="17">
        <v>10300000</v>
      </c>
      <c r="H1471" s="17">
        <v>10300000</v>
      </c>
      <c r="I1471" s="6">
        <v>43377</v>
      </c>
      <c r="J1471" s="47">
        <v>10293899.939999999</v>
      </c>
      <c r="K1471" s="19">
        <v>0</v>
      </c>
      <c r="L1471">
        <v>2</v>
      </c>
      <c r="M1471">
        <v>2</v>
      </c>
      <c r="N1471" s="5" t="s">
        <v>5339</v>
      </c>
      <c r="O1471" s="19">
        <v>612</v>
      </c>
      <c r="P1471">
        <v>0</v>
      </c>
      <c r="Q1471" s="5" t="s">
        <v>6412</v>
      </c>
      <c r="R1471" s="19">
        <v>0</v>
      </c>
      <c r="S1471" s="19">
        <v>0</v>
      </c>
    </row>
    <row r="1472" spans="1:19" x14ac:dyDescent="0.35">
      <c r="A1472" s="1">
        <v>43416</v>
      </c>
      <c r="B1472" s="42">
        <v>5106263307</v>
      </c>
      <c r="C1472" t="s">
        <v>6659</v>
      </c>
      <c r="D1472">
        <v>70131167199</v>
      </c>
      <c r="E1472" t="s">
        <v>6675</v>
      </c>
      <c r="F1472">
        <v>11.65</v>
      </c>
      <c r="G1472" s="17">
        <v>3500000</v>
      </c>
      <c r="H1472" s="43">
        <v>3500000</v>
      </c>
      <c r="I1472" s="6">
        <v>43101</v>
      </c>
      <c r="J1472" s="44">
        <v>2935385.83</v>
      </c>
      <c r="K1472" s="45">
        <v>0</v>
      </c>
      <c r="L1472">
        <v>0</v>
      </c>
      <c r="M1472">
        <v>0</v>
      </c>
      <c r="N1472" s="6">
        <v>42674</v>
      </c>
      <c r="O1472" s="5" t="s">
        <v>6560</v>
      </c>
      <c r="P1472">
        <v>5256</v>
      </c>
      <c r="Q1472" s="46" t="s">
        <v>6412</v>
      </c>
      <c r="R1472">
        <v>0</v>
      </c>
      <c r="S1472" s="19">
        <v>10935.53</v>
      </c>
    </row>
    <row r="1473" spans="1:19" x14ac:dyDescent="0.35">
      <c r="A1473" s="1">
        <v>43458</v>
      </c>
      <c r="B1473" s="42">
        <v>5106263307</v>
      </c>
      <c r="C1473" t="s">
        <v>6659</v>
      </c>
      <c r="D1473">
        <v>70131167199</v>
      </c>
      <c r="E1473" t="s">
        <v>6675</v>
      </c>
      <c r="F1473">
        <v>11.65</v>
      </c>
      <c r="G1473" s="17">
        <v>3500000</v>
      </c>
    </row>
    <row r="1474" spans="1:19" x14ac:dyDescent="0.35">
      <c r="A1474" s="1">
        <v>43555</v>
      </c>
      <c r="B1474" s="42">
        <v>5106263307</v>
      </c>
      <c r="C1474" t="s">
        <v>6659</v>
      </c>
      <c r="D1474">
        <v>70131167199</v>
      </c>
      <c r="E1474" t="s">
        <v>6675</v>
      </c>
      <c r="F1474">
        <v>11.55</v>
      </c>
      <c r="G1474" s="17">
        <v>3500000</v>
      </c>
      <c r="H1474" s="17">
        <v>3500000</v>
      </c>
      <c r="I1474" s="6">
        <v>43205</v>
      </c>
      <c r="J1474" s="47">
        <v>3434422.53</v>
      </c>
      <c r="K1474" s="19">
        <v>0</v>
      </c>
      <c r="L1474">
        <v>0</v>
      </c>
      <c r="M1474">
        <v>0</v>
      </c>
      <c r="N1474" s="6">
        <v>42768</v>
      </c>
      <c r="O1474" s="19">
        <v>0</v>
      </c>
      <c r="P1474">
        <v>5256</v>
      </c>
      <c r="Q1474" s="5" t="s">
        <v>6412</v>
      </c>
      <c r="R1474" s="19">
        <v>0</v>
      </c>
      <c r="S1474" s="19">
        <v>0</v>
      </c>
    </row>
    <row r="1475" spans="1:19" x14ac:dyDescent="0.35">
      <c r="A1475" s="1">
        <v>43458</v>
      </c>
      <c r="B1475" s="42">
        <v>14063196263</v>
      </c>
      <c r="C1475" t="s">
        <v>6659</v>
      </c>
      <c r="D1475">
        <v>65827181454</v>
      </c>
      <c r="E1475" t="s">
        <v>6707</v>
      </c>
      <c r="F1475">
        <v>11.5</v>
      </c>
      <c r="G1475" s="17">
        <v>18500000</v>
      </c>
    </row>
    <row r="1476" spans="1:19" x14ac:dyDescent="0.35">
      <c r="A1476" s="1">
        <v>43555</v>
      </c>
      <c r="B1476" s="42">
        <v>14063196263</v>
      </c>
      <c r="C1476" t="s">
        <v>6659</v>
      </c>
      <c r="D1476">
        <v>65827181454</v>
      </c>
      <c r="E1476" t="s">
        <v>6707</v>
      </c>
      <c r="F1476">
        <v>11.55</v>
      </c>
      <c r="G1476" s="17">
        <v>17720000</v>
      </c>
      <c r="H1476" s="17">
        <v>17720000</v>
      </c>
      <c r="I1476" s="6">
        <v>43377</v>
      </c>
      <c r="J1476" s="47">
        <v>17835441.109999999</v>
      </c>
      <c r="K1476" s="19">
        <v>115441.11</v>
      </c>
      <c r="L1476">
        <v>0</v>
      </c>
      <c r="M1476">
        <v>0</v>
      </c>
      <c r="N1476" s="5" t="s">
        <v>5313</v>
      </c>
      <c r="O1476" s="19">
        <v>0</v>
      </c>
      <c r="P1476">
        <v>0</v>
      </c>
      <c r="Q1476" s="5" t="s">
        <v>5326</v>
      </c>
      <c r="R1476" s="19">
        <v>0</v>
      </c>
      <c r="S1476" s="19">
        <v>0</v>
      </c>
    </row>
    <row r="1477" spans="1:19" x14ac:dyDescent="0.35">
      <c r="A1477" s="1">
        <v>43416</v>
      </c>
      <c r="B1477" s="42">
        <v>7518832521</v>
      </c>
      <c r="C1477" t="s">
        <v>6659</v>
      </c>
      <c r="D1477">
        <v>71479256791</v>
      </c>
      <c r="E1477" t="s">
        <v>6805</v>
      </c>
      <c r="F1477">
        <v>11.65</v>
      </c>
      <c r="G1477" s="17">
        <v>2500000</v>
      </c>
      <c r="H1477" s="43">
        <v>2500000</v>
      </c>
      <c r="I1477" s="6">
        <v>43101</v>
      </c>
      <c r="J1477" s="49">
        <v>2462701.59</v>
      </c>
      <c r="K1477" s="45">
        <v>0</v>
      </c>
      <c r="L1477">
        <v>0</v>
      </c>
      <c r="M1477">
        <v>0</v>
      </c>
      <c r="N1477" s="6">
        <v>42674</v>
      </c>
      <c r="O1477" s="5" t="s">
        <v>6560</v>
      </c>
      <c r="P1477">
        <v>5256</v>
      </c>
      <c r="Q1477" s="46" t="s">
        <v>6412</v>
      </c>
      <c r="R1477">
        <v>0</v>
      </c>
      <c r="S1477" s="19">
        <v>9271.2900000000009</v>
      </c>
    </row>
    <row r="1478" spans="1:19" x14ac:dyDescent="0.35">
      <c r="A1478" s="1">
        <v>43458</v>
      </c>
      <c r="B1478" s="42">
        <v>7518832521</v>
      </c>
      <c r="C1478" t="s">
        <v>6659</v>
      </c>
      <c r="D1478">
        <v>71479256791</v>
      </c>
      <c r="E1478" t="s">
        <v>6805</v>
      </c>
      <c r="F1478">
        <v>11.65</v>
      </c>
      <c r="G1478" s="17">
        <v>2500000</v>
      </c>
    </row>
    <row r="1479" spans="1:19" x14ac:dyDescent="0.35">
      <c r="A1479" s="1">
        <v>43555</v>
      </c>
      <c r="B1479" s="42">
        <v>7518832521</v>
      </c>
      <c r="C1479" t="s">
        <v>6659</v>
      </c>
      <c r="D1479">
        <v>71479256791</v>
      </c>
      <c r="E1479" t="s">
        <v>6805</v>
      </c>
      <c r="F1479">
        <v>11.55</v>
      </c>
      <c r="G1479" s="17">
        <v>2500000</v>
      </c>
      <c r="H1479" s="17">
        <v>2500000</v>
      </c>
      <c r="I1479" s="6">
        <v>43205</v>
      </c>
      <c r="J1479" s="47">
        <v>2514848.92</v>
      </c>
      <c r="K1479" s="19">
        <v>14848.92</v>
      </c>
      <c r="L1479">
        <v>0</v>
      </c>
      <c r="M1479">
        <v>0</v>
      </c>
      <c r="N1479" s="6">
        <v>42768</v>
      </c>
      <c r="O1479" s="19">
        <v>0</v>
      </c>
      <c r="P1479">
        <v>5256</v>
      </c>
      <c r="Q1479" s="5" t="s">
        <v>5326</v>
      </c>
      <c r="R1479" s="19">
        <v>0</v>
      </c>
      <c r="S1479" s="19">
        <v>0</v>
      </c>
    </row>
    <row r="1480" spans="1:19" x14ac:dyDescent="0.35">
      <c r="A1480" s="1">
        <v>43555</v>
      </c>
      <c r="B1480" s="42">
        <v>14063195025</v>
      </c>
      <c r="C1480" t="s">
        <v>6659</v>
      </c>
      <c r="D1480">
        <v>65827183093</v>
      </c>
      <c r="E1480" t="s">
        <v>7685</v>
      </c>
      <c r="F1480">
        <v>11.55</v>
      </c>
      <c r="G1480" s="17">
        <v>7500000</v>
      </c>
      <c r="H1480" s="17">
        <v>7500000</v>
      </c>
      <c r="I1480" s="6">
        <v>43250</v>
      </c>
      <c r="J1480" s="17">
        <v>33635.08</v>
      </c>
      <c r="K1480" s="19">
        <v>0</v>
      </c>
      <c r="L1480">
        <v>0</v>
      </c>
      <c r="M1480">
        <v>0</v>
      </c>
      <c r="N1480" s="5" t="s">
        <v>5326</v>
      </c>
      <c r="O1480" s="19">
        <v>0</v>
      </c>
      <c r="P1480">
        <v>0</v>
      </c>
      <c r="Q1480" s="5" t="s">
        <v>6412</v>
      </c>
      <c r="R1480" s="19">
        <v>0</v>
      </c>
      <c r="S1480" s="19">
        <v>0</v>
      </c>
    </row>
    <row r="1481" spans="1:19" x14ac:dyDescent="0.35">
      <c r="A1481" s="1">
        <v>43555</v>
      </c>
      <c r="B1481" s="42">
        <v>14063195003</v>
      </c>
      <c r="C1481" t="s">
        <v>6659</v>
      </c>
      <c r="D1481">
        <v>65827187140</v>
      </c>
      <c r="E1481" t="s">
        <v>7691</v>
      </c>
      <c r="F1481">
        <v>11.55</v>
      </c>
      <c r="G1481" s="17">
        <v>10100000</v>
      </c>
      <c r="H1481" s="17">
        <v>10100000</v>
      </c>
      <c r="I1481" s="6">
        <v>43220</v>
      </c>
      <c r="J1481" s="47">
        <v>6166209.6399999997</v>
      </c>
      <c r="K1481" s="19">
        <v>0</v>
      </c>
      <c r="L1481">
        <v>0</v>
      </c>
      <c r="M1481">
        <v>0</v>
      </c>
      <c r="N1481" s="5" t="s">
        <v>5350</v>
      </c>
      <c r="O1481" s="19">
        <v>0</v>
      </c>
      <c r="P1481">
        <v>0</v>
      </c>
      <c r="Q1481" s="5" t="s">
        <v>6412</v>
      </c>
      <c r="R1481" s="19">
        <v>0</v>
      </c>
      <c r="S1481" s="19">
        <v>0</v>
      </c>
    </row>
    <row r="1482" spans="1:19" x14ac:dyDescent="0.35">
      <c r="A1482" s="1">
        <v>43416</v>
      </c>
      <c r="B1482" s="42">
        <v>5170625906</v>
      </c>
      <c r="C1482" t="s">
        <v>6659</v>
      </c>
      <c r="D1482">
        <v>70161139087</v>
      </c>
      <c r="E1482" t="s">
        <v>7695</v>
      </c>
      <c r="F1482">
        <v>11.65</v>
      </c>
      <c r="G1482" s="17">
        <v>400000</v>
      </c>
      <c r="H1482" s="43">
        <v>400000</v>
      </c>
      <c r="I1482" s="6">
        <v>43101</v>
      </c>
      <c r="J1482" s="49">
        <v>397237.3</v>
      </c>
      <c r="K1482" s="45">
        <v>0</v>
      </c>
      <c r="L1482">
        <v>3</v>
      </c>
      <c r="M1482">
        <v>2</v>
      </c>
      <c r="N1482" s="6">
        <v>42674</v>
      </c>
      <c r="O1482" s="5" t="s">
        <v>6759</v>
      </c>
      <c r="P1482">
        <v>5256</v>
      </c>
      <c r="Q1482" s="46" t="s">
        <v>6412</v>
      </c>
      <c r="R1482">
        <v>0</v>
      </c>
      <c r="S1482" s="19">
        <v>1521.48</v>
      </c>
    </row>
    <row r="1483" spans="1:19" x14ac:dyDescent="0.35">
      <c r="A1483" s="1">
        <v>43458</v>
      </c>
      <c r="B1483" s="42">
        <v>5170625906</v>
      </c>
      <c r="C1483" t="s">
        <v>6659</v>
      </c>
      <c r="D1483">
        <v>70161139087</v>
      </c>
      <c r="E1483" t="s">
        <v>7695</v>
      </c>
      <c r="F1483">
        <v>11.65</v>
      </c>
      <c r="G1483" s="17">
        <v>400000</v>
      </c>
      <c r="J1483" s="50"/>
    </row>
    <row r="1484" spans="1:19" x14ac:dyDescent="0.35">
      <c r="A1484" s="1">
        <v>43555</v>
      </c>
      <c r="B1484" s="42">
        <v>5170625906</v>
      </c>
      <c r="C1484" t="s">
        <v>6659</v>
      </c>
      <c r="D1484">
        <v>70161139087</v>
      </c>
      <c r="E1484" t="s">
        <v>7695</v>
      </c>
      <c r="F1484">
        <v>11.55</v>
      </c>
      <c r="G1484" s="17">
        <v>400000</v>
      </c>
      <c r="H1484" s="17">
        <v>400000</v>
      </c>
      <c r="I1484" s="6">
        <v>43205</v>
      </c>
      <c r="J1484" s="47">
        <v>402912.8</v>
      </c>
      <c r="K1484" s="19">
        <v>2912.8</v>
      </c>
      <c r="L1484">
        <v>3</v>
      </c>
      <c r="M1484">
        <v>3</v>
      </c>
      <c r="N1484" s="6">
        <v>42918</v>
      </c>
      <c r="O1484" s="19">
        <v>613</v>
      </c>
      <c r="P1484">
        <v>5256</v>
      </c>
      <c r="Q1484" s="5" t="s">
        <v>5326</v>
      </c>
      <c r="R1484" s="19">
        <v>0</v>
      </c>
      <c r="S1484" s="19">
        <v>0</v>
      </c>
    </row>
    <row r="1485" spans="1:19" x14ac:dyDescent="0.35">
      <c r="A1485" s="1">
        <v>43416</v>
      </c>
      <c r="B1485" s="42">
        <v>14063196139</v>
      </c>
      <c r="C1485" t="s">
        <v>6659</v>
      </c>
      <c r="D1485">
        <v>65827183713</v>
      </c>
      <c r="E1485" t="s">
        <v>7814</v>
      </c>
      <c r="F1485">
        <v>11.65</v>
      </c>
      <c r="G1485" s="17">
        <v>4100000</v>
      </c>
      <c r="H1485" s="43">
        <v>4100000</v>
      </c>
      <c r="I1485" s="6">
        <v>43101</v>
      </c>
      <c r="J1485" s="44">
        <v>2416495.1</v>
      </c>
      <c r="K1485" s="45">
        <v>0</v>
      </c>
      <c r="L1485">
        <v>0</v>
      </c>
      <c r="M1485">
        <v>0</v>
      </c>
      <c r="N1485" s="6">
        <v>42674</v>
      </c>
      <c r="O1485" s="5" t="s">
        <v>6560</v>
      </c>
      <c r="P1485">
        <v>5256</v>
      </c>
      <c r="Q1485" s="46" t="s">
        <v>6412</v>
      </c>
      <c r="R1485">
        <v>0</v>
      </c>
      <c r="S1485" s="19">
        <v>10436.07</v>
      </c>
    </row>
    <row r="1486" spans="1:19" x14ac:dyDescent="0.35">
      <c r="A1486" s="1">
        <v>43458</v>
      </c>
      <c r="B1486" s="42">
        <v>14063196139</v>
      </c>
      <c r="C1486" t="s">
        <v>6659</v>
      </c>
      <c r="D1486">
        <v>65827183713</v>
      </c>
      <c r="E1486" t="s">
        <v>7814</v>
      </c>
      <c r="F1486">
        <v>11.65</v>
      </c>
      <c r="G1486" s="17">
        <v>4100000</v>
      </c>
    </row>
    <row r="1487" spans="1:19" x14ac:dyDescent="0.35">
      <c r="A1487" s="1">
        <v>43555</v>
      </c>
      <c r="B1487" s="42">
        <v>14063196139</v>
      </c>
      <c r="C1487" t="s">
        <v>6659</v>
      </c>
      <c r="D1487">
        <v>65827183713</v>
      </c>
      <c r="E1487" t="s">
        <v>7814</v>
      </c>
      <c r="F1487">
        <v>3.55</v>
      </c>
      <c r="G1487" s="17">
        <v>4100000</v>
      </c>
      <c r="H1487" s="17">
        <v>0</v>
      </c>
      <c r="I1487" s="6">
        <v>43102</v>
      </c>
      <c r="J1487" s="47">
        <v>2566022.85</v>
      </c>
      <c r="K1487" s="19">
        <v>2566022.85</v>
      </c>
      <c r="L1487">
        <v>3</v>
      </c>
      <c r="M1487">
        <v>3</v>
      </c>
      <c r="N1487" s="5" t="s">
        <v>5393</v>
      </c>
      <c r="O1487" s="19">
        <v>603</v>
      </c>
      <c r="P1487">
        <v>5256</v>
      </c>
      <c r="Q1487" s="6">
        <v>42737</v>
      </c>
      <c r="R1487" s="19">
        <v>0</v>
      </c>
      <c r="S1487" s="19">
        <v>0</v>
      </c>
    </row>
    <row r="1488" spans="1:19" x14ac:dyDescent="0.35">
      <c r="A1488" s="1">
        <v>43416</v>
      </c>
      <c r="B1488" s="42">
        <v>14063194799</v>
      </c>
      <c r="C1488" t="s">
        <v>6659</v>
      </c>
      <c r="D1488">
        <v>65827190550</v>
      </c>
      <c r="E1488" t="s">
        <v>7869</v>
      </c>
      <c r="F1488">
        <v>11.65</v>
      </c>
      <c r="G1488" s="17">
        <v>5000000</v>
      </c>
      <c r="H1488" s="43">
        <v>5000000</v>
      </c>
      <c r="I1488" s="6">
        <v>43101</v>
      </c>
      <c r="J1488" s="44">
        <v>3753983.32</v>
      </c>
      <c r="K1488" s="45">
        <v>0</v>
      </c>
      <c r="L1488">
        <v>0</v>
      </c>
      <c r="M1488">
        <v>0</v>
      </c>
      <c r="N1488" s="6">
        <v>42674</v>
      </c>
      <c r="O1488" s="5" t="s">
        <v>6560</v>
      </c>
      <c r="P1488">
        <v>5256</v>
      </c>
      <c r="Q1488" s="46" t="s">
        <v>6412</v>
      </c>
      <c r="R1488">
        <v>0</v>
      </c>
      <c r="S1488" s="19">
        <v>11699.55</v>
      </c>
    </row>
    <row r="1489" spans="1:19" x14ac:dyDescent="0.35">
      <c r="A1489" s="1">
        <v>43458</v>
      </c>
      <c r="B1489" s="42">
        <v>14063194799</v>
      </c>
      <c r="C1489" t="s">
        <v>6659</v>
      </c>
      <c r="D1489">
        <v>65827190550</v>
      </c>
      <c r="E1489" t="s">
        <v>7869</v>
      </c>
      <c r="F1489">
        <v>11.65</v>
      </c>
      <c r="G1489" s="17">
        <v>5000000</v>
      </c>
    </row>
    <row r="1490" spans="1:19" x14ac:dyDescent="0.35">
      <c r="A1490" s="1">
        <v>43555</v>
      </c>
      <c r="B1490" s="42">
        <v>14063194799</v>
      </c>
      <c r="C1490" t="s">
        <v>6659</v>
      </c>
      <c r="D1490">
        <v>65827190550</v>
      </c>
      <c r="E1490" t="s">
        <v>7869</v>
      </c>
      <c r="F1490">
        <v>11.55</v>
      </c>
      <c r="G1490" s="17">
        <v>5000000</v>
      </c>
      <c r="H1490" s="17">
        <v>5000000</v>
      </c>
      <c r="I1490" s="6">
        <v>43205</v>
      </c>
      <c r="J1490" s="47">
        <v>4916164.26</v>
      </c>
      <c r="K1490" s="19">
        <v>0</v>
      </c>
      <c r="L1490">
        <v>0</v>
      </c>
      <c r="M1490">
        <v>0</v>
      </c>
      <c r="N1490" s="6">
        <v>42768</v>
      </c>
      <c r="O1490" s="19">
        <v>0</v>
      </c>
      <c r="P1490">
        <v>5256</v>
      </c>
      <c r="Q1490" s="5" t="s">
        <v>6412</v>
      </c>
      <c r="R1490" s="19">
        <v>0</v>
      </c>
      <c r="S1490" s="19">
        <v>0</v>
      </c>
    </row>
    <row r="1491" spans="1:19" x14ac:dyDescent="0.35">
      <c r="A1491" s="1">
        <v>43416</v>
      </c>
      <c r="B1491" s="42">
        <v>14063195677</v>
      </c>
      <c r="C1491" t="s">
        <v>6659</v>
      </c>
      <c r="D1491">
        <v>65827186907</v>
      </c>
      <c r="E1491" t="s">
        <v>7897</v>
      </c>
      <c r="F1491">
        <v>11.65</v>
      </c>
      <c r="G1491" s="17">
        <v>2000000</v>
      </c>
      <c r="H1491" s="43">
        <v>2000000</v>
      </c>
      <c r="I1491" s="6">
        <v>43101</v>
      </c>
      <c r="J1491" s="44">
        <v>2023265.9</v>
      </c>
      <c r="K1491" s="45">
        <v>23265.9</v>
      </c>
      <c r="L1491">
        <v>3</v>
      </c>
      <c r="M1491">
        <v>3</v>
      </c>
      <c r="N1491" s="6">
        <v>42674</v>
      </c>
      <c r="O1491" s="5" t="s">
        <v>6711</v>
      </c>
      <c r="P1491">
        <v>5256</v>
      </c>
      <c r="Q1491" s="48">
        <v>42643</v>
      </c>
      <c r="R1491">
        <v>0</v>
      </c>
      <c r="S1491" s="19">
        <v>7772.28</v>
      </c>
    </row>
    <row r="1492" spans="1:19" x14ac:dyDescent="0.35">
      <c r="A1492" s="1">
        <v>43458</v>
      </c>
      <c r="B1492" s="42">
        <v>14063195677</v>
      </c>
      <c r="C1492" t="s">
        <v>6659</v>
      </c>
      <c r="D1492">
        <v>65827186907</v>
      </c>
      <c r="E1492" t="s">
        <v>7897</v>
      </c>
      <c r="F1492">
        <v>11.65</v>
      </c>
      <c r="G1492" s="17">
        <v>2000000</v>
      </c>
    </row>
    <row r="1493" spans="1:19" x14ac:dyDescent="0.35">
      <c r="A1493" s="1">
        <v>43555</v>
      </c>
      <c r="B1493" s="42">
        <v>14063195677</v>
      </c>
      <c r="C1493" t="s">
        <v>6659</v>
      </c>
      <c r="D1493">
        <v>65827186907</v>
      </c>
      <c r="E1493" t="s">
        <v>7897</v>
      </c>
      <c r="F1493">
        <v>11.55</v>
      </c>
      <c r="G1493" s="17">
        <v>2000000</v>
      </c>
      <c r="H1493" s="17">
        <v>2000000</v>
      </c>
      <c r="I1493" s="6">
        <v>43235</v>
      </c>
      <c r="J1493" s="47">
        <v>2023056.9</v>
      </c>
      <c r="K1493" s="19">
        <v>23056.9</v>
      </c>
      <c r="L1493">
        <v>3</v>
      </c>
      <c r="M1493">
        <v>3</v>
      </c>
      <c r="N1493" s="5" t="s">
        <v>5371</v>
      </c>
      <c r="O1493" s="19">
        <v>603</v>
      </c>
      <c r="P1493">
        <v>5256</v>
      </c>
      <c r="Q1493" s="5" t="s">
        <v>5326</v>
      </c>
      <c r="R1493" s="19">
        <v>0</v>
      </c>
      <c r="S1493" s="19">
        <v>0</v>
      </c>
    </row>
    <row r="1494" spans="1:19" x14ac:dyDescent="0.35">
      <c r="A1494" s="1">
        <v>43555</v>
      </c>
      <c r="B1494" s="42">
        <v>6630034429</v>
      </c>
      <c r="C1494" t="s">
        <v>6562</v>
      </c>
      <c r="D1494">
        <v>70966740059</v>
      </c>
      <c r="E1494" t="s">
        <v>6559</v>
      </c>
      <c r="F1494">
        <v>10.25</v>
      </c>
      <c r="G1494" s="17">
        <v>20000000</v>
      </c>
      <c r="H1494" s="17">
        <v>20000000</v>
      </c>
      <c r="I1494" s="6">
        <v>43215</v>
      </c>
      <c r="J1494" s="47">
        <v>18707831.129999999</v>
      </c>
      <c r="K1494" s="19">
        <v>0</v>
      </c>
      <c r="L1494">
        <v>0</v>
      </c>
      <c r="M1494">
        <v>0</v>
      </c>
      <c r="N1494" s="5" t="s">
        <v>5313</v>
      </c>
      <c r="O1494" s="19">
        <v>0</v>
      </c>
      <c r="P1494">
        <v>0</v>
      </c>
      <c r="Q1494" s="5" t="s">
        <v>6412</v>
      </c>
      <c r="R1494" s="19">
        <v>0</v>
      </c>
      <c r="S1494" s="19">
        <v>0</v>
      </c>
    </row>
    <row r="1495" spans="1:19" x14ac:dyDescent="0.35">
      <c r="A1495" s="1">
        <v>43555</v>
      </c>
      <c r="B1495" s="42">
        <v>7686948649</v>
      </c>
      <c r="C1495" t="s">
        <v>6562</v>
      </c>
      <c r="D1495">
        <v>71346015831</v>
      </c>
      <c r="E1495" t="s">
        <v>6569</v>
      </c>
      <c r="F1495">
        <v>9.35</v>
      </c>
      <c r="G1495" s="17">
        <v>7500000</v>
      </c>
      <c r="H1495" s="17">
        <v>7500000</v>
      </c>
      <c r="I1495" s="6">
        <v>43215</v>
      </c>
      <c r="J1495" s="47">
        <v>4804252.88</v>
      </c>
      <c r="K1495" s="19">
        <v>0</v>
      </c>
      <c r="L1495">
        <v>0</v>
      </c>
      <c r="M1495">
        <v>0</v>
      </c>
      <c r="N1495" s="5" t="s">
        <v>5425</v>
      </c>
      <c r="O1495" s="19">
        <v>0</v>
      </c>
      <c r="P1495">
        <v>0</v>
      </c>
      <c r="Q1495" s="5" t="s">
        <v>6412</v>
      </c>
      <c r="R1495" s="19">
        <v>0</v>
      </c>
      <c r="S1495" s="19">
        <v>0</v>
      </c>
    </row>
    <row r="1496" spans="1:19" x14ac:dyDescent="0.35">
      <c r="A1496" s="1">
        <v>43416</v>
      </c>
      <c r="B1496" s="42">
        <v>5580753483</v>
      </c>
      <c r="C1496" t="s">
        <v>6562</v>
      </c>
      <c r="D1496">
        <v>70450859825</v>
      </c>
      <c r="E1496" t="s">
        <v>6583</v>
      </c>
      <c r="F1496">
        <v>9.85</v>
      </c>
      <c r="G1496" s="17">
        <v>22500000</v>
      </c>
      <c r="H1496" s="43">
        <v>22500000</v>
      </c>
      <c r="I1496" s="6">
        <v>43268</v>
      </c>
      <c r="J1496" s="44">
        <v>21399144.370000001</v>
      </c>
      <c r="K1496" s="45">
        <v>0</v>
      </c>
      <c r="L1496">
        <v>0</v>
      </c>
      <c r="M1496">
        <v>0</v>
      </c>
      <c r="N1496" s="6">
        <v>42681</v>
      </c>
      <c r="O1496" s="5" t="s">
        <v>6560</v>
      </c>
      <c r="P1496">
        <v>0</v>
      </c>
      <c r="Q1496" s="46" t="s">
        <v>6412</v>
      </c>
      <c r="R1496">
        <v>0</v>
      </c>
      <c r="S1496" s="19">
        <v>77161.64</v>
      </c>
    </row>
    <row r="1497" spans="1:19" x14ac:dyDescent="0.35">
      <c r="A1497" s="1">
        <v>43458</v>
      </c>
      <c r="B1497" s="42">
        <v>5580753483</v>
      </c>
      <c r="C1497" t="s">
        <v>6562</v>
      </c>
      <c r="D1497">
        <v>70450859825</v>
      </c>
      <c r="E1497" t="s">
        <v>6583</v>
      </c>
      <c r="F1497">
        <v>9.85</v>
      </c>
      <c r="G1497" s="17">
        <v>22500000</v>
      </c>
    </row>
    <row r="1498" spans="1:19" x14ac:dyDescent="0.35">
      <c r="A1498" s="1">
        <v>43555</v>
      </c>
      <c r="B1498" s="42">
        <v>5580753483</v>
      </c>
      <c r="C1498" t="s">
        <v>6562</v>
      </c>
      <c r="D1498">
        <v>70450859825</v>
      </c>
      <c r="E1498" t="s">
        <v>6583</v>
      </c>
      <c r="F1498">
        <v>9.85</v>
      </c>
      <c r="G1498" s="17">
        <v>22500000</v>
      </c>
      <c r="H1498" s="17">
        <v>22500000</v>
      </c>
      <c r="I1498" s="6">
        <v>43268</v>
      </c>
      <c r="J1498" s="47">
        <v>22763302.52</v>
      </c>
      <c r="K1498" s="19">
        <v>263302.52</v>
      </c>
      <c r="L1498">
        <v>0</v>
      </c>
      <c r="M1498">
        <v>0</v>
      </c>
      <c r="N1498" s="6">
        <v>42562</v>
      </c>
      <c r="O1498" s="19">
        <v>0</v>
      </c>
      <c r="P1498">
        <v>0</v>
      </c>
      <c r="Q1498" s="5" t="s">
        <v>5326</v>
      </c>
      <c r="R1498" s="19">
        <v>0</v>
      </c>
      <c r="S1498" s="19">
        <v>0</v>
      </c>
    </row>
    <row r="1499" spans="1:19" x14ac:dyDescent="0.35">
      <c r="A1499" s="1">
        <v>43555</v>
      </c>
      <c r="B1499" s="42">
        <v>6673253756</v>
      </c>
      <c r="C1499" t="s">
        <v>6562</v>
      </c>
      <c r="D1499">
        <v>71011845679</v>
      </c>
      <c r="E1499" t="s">
        <v>6647</v>
      </c>
      <c r="F1499">
        <v>12.3</v>
      </c>
      <c r="G1499" s="17">
        <v>7500000</v>
      </c>
      <c r="H1499" s="17">
        <v>7500000</v>
      </c>
      <c r="I1499" s="6">
        <v>43220</v>
      </c>
      <c r="J1499" s="47">
        <v>7561566.9299999997</v>
      </c>
      <c r="K1499" s="19">
        <v>61566.93</v>
      </c>
      <c r="L1499">
        <v>0</v>
      </c>
      <c r="M1499">
        <v>0</v>
      </c>
      <c r="N1499" s="5" t="s">
        <v>5326</v>
      </c>
      <c r="O1499" s="19">
        <v>0</v>
      </c>
      <c r="P1499">
        <v>0</v>
      </c>
      <c r="Q1499" s="5" t="s">
        <v>5324</v>
      </c>
      <c r="R1499" s="19">
        <v>0</v>
      </c>
      <c r="S1499" s="19">
        <v>0</v>
      </c>
    </row>
    <row r="1500" spans="1:19" x14ac:dyDescent="0.35">
      <c r="A1500" s="1">
        <v>43416</v>
      </c>
      <c r="B1500" s="42">
        <v>10279497581</v>
      </c>
      <c r="C1500" t="s">
        <v>6562</v>
      </c>
      <c r="D1500">
        <v>73658806597</v>
      </c>
      <c r="E1500" t="s">
        <v>6679</v>
      </c>
      <c r="F1500">
        <v>13.35</v>
      </c>
      <c r="G1500" s="17">
        <v>32500000</v>
      </c>
      <c r="H1500" s="43">
        <v>16269700</v>
      </c>
      <c r="I1500" s="6">
        <v>43419</v>
      </c>
      <c r="J1500" s="43">
        <v>571159.23</v>
      </c>
      <c r="K1500" s="45">
        <v>0</v>
      </c>
      <c r="L1500">
        <v>0</v>
      </c>
      <c r="M1500">
        <v>0</v>
      </c>
      <c r="N1500" s="6">
        <v>42674</v>
      </c>
      <c r="O1500" s="5" t="s">
        <v>6560</v>
      </c>
      <c r="P1500">
        <v>0</v>
      </c>
      <c r="Q1500" s="46" t="s">
        <v>6412</v>
      </c>
      <c r="R1500">
        <v>0</v>
      </c>
      <c r="S1500" s="19">
        <v>167.49</v>
      </c>
    </row>
    <row r="1501" spans="1:19" x14ac:dyDescent="0.35">
      <c r="A1501" s="1">
        <v>43458</v>
      </c>
      <c r="B1501" s="42">
        <v>10279497581</v>
      </c>
      <c r="C1501" t="s">
        <v>6562</v>
      </c>
      <c r="D1501">
        <v>73658806597</v>
      </c>
      <c r="E1501" t="s">
        <v>6679</v>
      </c>
      <c r="F1501">
        <v>13.2</v>
      </c>
      <c r="G1501" s="17">
        <v>32500000</v>
      </c>
    </row>
    <row r="1502" spans="1:19" x14ac:dyDescent="0.35">
      <c r="A1502" s="1">
        <v>43555</v>
      </c>
      <c r="B1502" s="42">
        <v>10279497581</v>
      </c>
      <c r="C1502" t="s">
        <v>6562</v>
      </c>
      <c r="D1502">
        <v>73658806597</v>
      </c>
      <c r="E1502" t="s">
        <v>6679</v>
      </c>
      <c r="F1502">
        <v>9.35</v>
      </c>
      <c r="G1502" s="17">
        <v>42500000</v>
      </c>
      <c r="H1502" s="17">
        <v>42500000</v>
      </c>
      <c r="I1502" s="5" t="s">
        <v>6680</v>
      </c>
      <c r="J1502" s="47">
        <v>37643289.57</v>
      </c>
      <c r="K1502" s="19">
        <v>0</v>
      </c>
      <c r="L1502">
        <v>0</v>
      </c>
      <c r="M1502">
        <v>0</v>
      </c>
      <c r="N1502" s="5" t="s">
        <v>5365</v>
      </c>
      <c r="O1502" s="19">
        <v>0</v>
      </c>
      <c r="P1502">
        <v>0</v>
      </c>
      <c r="Q1502" s="5" t="s">
        <v>6412</v>
      </c>
      <c r="R1502" s="19">
        <v>0</v>
      </c>
      <c r="S1502" s="19">
        <v>0</v>
      </c>
    </row>
    <row r="1503" spans="1:19" x14ac:dyDescent="0.35">
      <c r="A1503" s="1">
        <v>43555</v>
      </c>
      <c r="B1503" s="42">
        <v>7647923763</v>
      </c>
      <c r="C1503" t="s">
        <v>6562</v>
      </c>
      <c r="D1503">
        <v>70795214674</v>
      </c>
      <c r="E1503" t="s">
        <v>6688</v>
      </c>
      <c r="F1503">
        <v>10.25</v>
      </c>
      <c r="G1503" s="17">
        <v>15000000</v>
      </c>
      <c r="H1503" s="17">
        <v>15000000</v>
      </c>
      <c r="I1503" s="6">
        <v>43215</v>
      </c>
      <c r="J1503" s="47">
        <v>15121578.09</v>
      </c>
      <c r="K1503" s="19">
        <v>121578.09</v>
      </c>
      <c r="L1503">
        <v>0</v>
      </c>
      <c r="M1503">
        <v>0</v>
      </c>
      <c r="N1503" s="5" t="s">
        <v>5828</v>
      </c>
      <c r="O1503" s="19">
        <v>0</v>
      </c>
      <c r="P1503">
        <v>0</v>
      </c>
      <c r="Q1503" s="5" t="s">
        <v>5326</v>
      </c>
      <c r="R1503" s="19">
        <v>0</v>
      </c>
      <c r="S1503" s="19">
        <v>0</v>
      </c>
    </row>
    <row r="1504" spans="1:19" x14ac:dyDescent="0.35">
      <c r="A1504" s="1">
        <v>43458</v>
      </c>
      <c r="B1504" s="42">
        <v>6520407728</v>
      </c>
      <c r="C1504" t="s">
        <v>6562</v>
      </c>
      <c r="D1504">
        <v>70990816449</v>
      </c>
      <c r="E1504" t="s">
        <v>6715</v>
      </c>
      <c r="F1504">
        <v>10.25</v>
      </c>
      <c r="G1504" s="17">
        <v>14000000</v>
      </c>
    </row>
    <row r="1505" spans="1:19" x14ac:dyDescent="0.35">
      <c r="A1505" s="1">
        <v>43555</v>
      </c>
      <c r="B1505" s="42">
        <v>6520407728</v>
      </c>
      <c r="C1505" t="s">
        <v>6562</v>
      </c>
      <c r="D1505">
        <v>70990816449</v>
      </c>
      <c r="E1505" t="s">
        <v>6715</v>
      </c>
      <c r="F1505">
        <v>9.35</v>
      </c>
      <c r="G1505" s="17">
        <v>14000000</v>
      </c>
      <c r="H1505" s="17">
        <v>14000000</v>
      </c>
      <c r="I1505" s="6">
        <v>43210</v>
      </c>
      <c r="J1505" s="47">
        <v>13761357.039999999</v>
      </c>
      <c r="K1505" s="19">
        <v>0</v>
      </c>
      <c r="L1505">
        <v>0</v>
      </c>
      <c r="M1505">
        <v>0</v>
      </c>
      <c r="N1505" s="5" t="s">
        <v>5403</v>
      </c>
      <c r="O1505" s="19">
        <v>0</v>
      </c>
      <c r="P1505">
        <v>0</v>
      </c>
      <c r="Q1505" s="5" t="s">
        <v>6412</v>
      </c>
      <c r="R1505" s="19">
        <v>0</v>
      </c>
      <c r="S1505" s="19">
        <v>0</v>
      </c>
    </row>
    <row r="1506" spans="1:19" x14ac:dyDescent="0.35">
      <c r="A1506" s="1">
        <v>43555</v>
      </c>
      <c r="B1506" s="42">
        <v>7613061446</v>
      </c>
      <c r="C1506" t="s">
        <v>6562</v>
      </c>
      <c r="D1506">
        <v>71557674876</v>
      </c>
      <c r="E1506" t="s">
        <v>6771</v>
      </c>
      <c r="F1506">
        <v>8.1</v>
      </c>
      <c r="G1506" s="17">
        <v>10000000</v>
      </c>
      <c r="H1506" s="17">
        <v>0</v>
      </c>
      <c r="I1506" s="6">
        <v>43179</v>
      </c>
      <c r="J1506" s="47">
        <v>10382356</v>
      </c>
      <c r="K1506" s="19">
        <v>10382356</v>
      </c>
      <c r="L1506">
        <v>3</v>
      </c>
      <c r="M1506">
        <v>3</v>
      </c>
      <c r="N1506" s="5" t="s">
        <v>5753</v>
      </c>
      <c r="O1506" s="19">
        <v>703</v>
      </c>
      <c r="P1506">
        <v>0</v>
      </c>
      <c r="Q1506" s="5" t="s">
        <v>5401</v>
      </c>
      <c r="R1506" s="19">
        <v>0</v>
      </c>
      <c r="S1506" s="19">
        <v>0</v>
      </c>
    </row>
    <row r="1507" spans="1:19" x14ac:dyDescent="0.35">
      <c r="A1507" s="1">
        <v>43458</v>
      </c>
      <c r="B1507" s="42">
        <v>5936574323</v>
      </c>
      <c r="C1507" t="s">
        <v>6562</v>
      </c>
      <c r="D1507">
        <v>70584318562</v>
      </c>
      <c r="E1507" t="s">
        <v>6792</v>
      </c>
      <c r="F1507">
        <v>10.1</v>
      </c>
      <c r="G1507" s="17">
        <v>23000000</v>
      </c>
    </row>
    <row r="1508" spans="1:19" x14ac:dyDescent="0.35">
      <c r="A1508" s="1">
        <v>43555</v>
      </c>
      <c r="B1508" s="42">
        <v>5936574323</v>
      </c>
      <c r="C1508" t="s">
        <v>6562</v>
      </c>
      <c r="D1508">
        <v>70584318562</v>
      </c>
      <c r="E1508" t="s">
        <v>6792</v>
      </c>
      <c r="F1508">
        <v>9.1999999999999993</v>
      </c>
      <c r="G1508" s="17">
        <v>23000000</v>
      </c>
      <c r="H1508" s="17">
        <v>23000000</v>
      </c>
      <c r="I1508" s="6">
        <v>43377</v>
      </c>
      <c r="J1508" s="47">
        <v>21926777.829999998</v>
      </c>
      <c r="K1508" s="19">
        <v>0</v>
      </c>
      <c r="L1508">
        <v>1</v>
      </c>
      <c r="M1508">
        <v>1</v>
      </c>
      <c r="N1508" s="5" t="s">
        <v>5324</v>
      </c>
      <c r="O1508" s="19">
        <v>621</v>
      </c>
      <c r="P1508">
        <v>0</v>
      </c>
      <c r="Q1508" s="5" t="s">
        <v>6412</v>
      </c>
      <c r="R1508" s="19">
        <v>0</v>
      </c>
      <c r="S1508" s="19">
        <v>0</v>
      </c>
    </row>
    <row r="1509" spans="1:19" x14ac:dyDescent="0.35">
      <c r="A1509" s="1">
        <v>43416</v>
      </c>
      <c r="B1509" s="42">
        <v>7161957060</v>
      </c>
      <c r="C1509" t="s">
        <v>6562</v>
      </c>
      <c r="D1509">
        <v>71239248393</v>
      </c>
      <c r="E1509" t="s">
        <v>6800</v>
      </c>
      <c r="F1509">
        <v>16.149999999999999</v>
      </c>
      <c r="G1509" s="17">
        <v>2500000</v>
      </c>
      <c r="H1509" s="43">
        <v>2500000</v>
      </c>
      <c r="I1509" s="6">
        <v>43101</v>
      </c>
      <c r="J1509" s="50">
        <v>6897586.9900000002</v>
      </c>
      <c r="K1509" s="45">
        <v>0</v>
      </c>
      <c r="L1509">
        <v>0</v>
      </c>
      <c r="M1509">
        <v>0</v>
      </c>
      <c r="N1509" s="6">
        <v>42674</v>
      </c>
      <c r="O1509" s="5" t="s">
        <v>6560</v>
      </c>
      <c r="P1509">
        <v>5256</v>
      </c>
      <c r="Q1509" s="46" t="s">
        <v>6412</v>
      </c>
      <c r="R1509">
        <v>0</v>
      </c>
      <c r="S1509" s="19">
        <v>0</v>
      </c>
    </row>
    <row r="1510" spans="1:19" x14ac:dyDescent="0.35">
      <c r="A1510" s="1">
        <v>43458</v>
      </c>
      <c r="B1510" s="42">
        <v>7161957060</v>
      </c>
      <c r="C1510" t="s">
        <v>6562</v>
      </c>
      <c r="D1510">
        <v>71239248393</v>
      </c>
      <c r="E1510" t="s">
        <v>6800</v>
      </c>
      <c r="F1510">
        <v>16.149999999999999</v>
      </c>
      <c r="G1510" s="17">
        <v>2500000</v>
      </c>
    </row>
    <row r="1511" spans="1:19" x14ac:dyDescent="0.35">
      <c r="A1511" s="1">
        <v>43555</v>
      </c>
      <c r="B1511" s="42">
        <v>7161957060</v>
      </c>
      <c r="C1511" t="s">
        <v>6562</v>
      </c>
      <c r="D1511">
        <v>71239248393</v>
      </c>
      <c r="E1511" t="s">
        <v>6800</v>
      </c>
      <c r="F1511">
        <v>15.1</v>
      </c>
      <c r="G1511" s="17">
        <v>2500000</v>
      </c>
      <c r="H1511" s="17">
        <v>2500000</v>
      </c>
      <c r="I1511" s="6">
        <v>43205</v>
      </c>
      <c r="J1511" s="47">
        <v>294346.76</v>
      </c>
      <c r="K1511" s="19">
        <v>0</v>
      </c>
      <c r="L1511">
        <v>0</v>
      </c>
      <c r="M1511">
        <v>0</v>
      </c>
      <c r="N1511" s="5" t="s">
        <v>6117</v>
      </c>
      <c r="O1511" s="19">
        <v>0</v>
      </c>
      <c r="P1511">
        <v>5256</v>
      </c>
      <c r="Q1511" s="5" t="s">
        <v>6412</v>
      </c>
      <c r="R1511" s="19">
        <v>0</v>
      </c>
      <c r="S1511" s="19">
        <v>0</v>
      </c>
    </row>
    <row r="1512" spans="1:19" x14ac:dyDescent="0.35">
      <c r="A1512" s="1">
        <v>43416</v>
      </c>
      <c r="B1512" s="42">
        <v>8503377293</v>
      </c>
      <c r="C1512" t="s">
        <v>6562</v>
      </c>
      <c r="D1512">
        <v>71580070091</v>
      </c>
      <c r="E1512" t="s">
        <v>6810</v>
      </c>
      <c r="F1512">
        <v>9.75</v>
      </c>
      <c r="G1512" s="17">
        <v>3000000</v>
      </c>
      <c r="H1512" s="43">
        <v>3000000</v>
      </c>
      <c r="I1512" s="6">
        <v>43101</v>
      </c>
      <c r="J1512" s="44">
        <v>480575.55</v>
      </c>
      <c r="K1512" s="45">
        <v>0</v>
      </c>
      <c r="L1512">
        <v>0</v>
      </c>
      <c r="M1512">
        <v>0</v>
      </c>
      <c r="N1512" s="6">
        <v>42678</v>
      </c>
      <c r="O1512" s="5" t="s">
        <v>6560</v>
      </c>
      <c r="P1512">
        <v>5256</v>
      </c>
      <c r="Q1512" s="46" t="s">
        <v>6412</v>
      </c>
      <c r="R1512">
        <v>0</v>
      </c>
      <c r="S1512" s="19">
        <v>7255.64</v>
      </c>
    </row>
    <row r="1513" spans="1:19" x14ac:dyDescent="0.35">
      <c r="A1513" s="1">
        <v>43458</v>
      </c>
      <c r="B1513" s="42">
        <v>8503377293</v>
      </c>
      <c r="C1513" t="s">
        <v>6562</v>
      </c>
      <c r="D1513">
        <v>71580070091</v>
      </c>
      <c r="E1513" t="s">
        <v>6810</v>
      </c>
      <c r="F1513">
        <v>9.75</v>
      </c>
      <c r="G1513" s="17">
        <v>3000000</v>
      </c>
    </row>
    <row r="1514" spans="1:19" x14ac:dyDescent="0.35">
      <c r="A1514" s="1">
        <v>43555</v>
      </c>
      <c r="B1514" s="42">
        <v>8503377293</v>
      </c>
      <c r="C1514" t="s">
        <v>6562</v>
      </c>
      <c r="D1514">
        <v>71580070091</v>
      </c>
      <c r="E1514" t="s">
        <v>6810</v>
      </c>
      <c r="F1514">
        <v>9.75</v>
      </c>
      <c r="G1514" s="17">
        <v>3000000</v>
      </c>
      <c r="H1514" s="17">
        <v>3000000</v>
      </c>
      <c r="I1514" s="6">
        <v>43378</v>
      </c>
      <c r="J1514" s="47">
        <v>907189.85</v>
      </c>
      <c r="K1514" s="19">
        <v>0</v>
      </c>
      <c r="L1514">
        <v>0</v>
      </c>
      <c r="M1514">
        <v>0</v>
      </c>
      <c r="N1514" s="6">
        <v>42889</v>
      </c>
      <c r="O1514" s="19">
        <v>0</v>
      </c>
      <c r="P1514">
        <v>5256</v>
      </c>
      <c r="Q1514" s="5" t="s">
        <v>6412</v>
      </c>
      <c r="R1514" s="19">
        <v>0</v>
      </c>
      <c r="S1514" s="19">
        <v>0</v>
      </c>
    </row>
    <row r="1515" spans="1:19" x14ac:dyDescent="0.35">
      <c r="A1515" s="1">
        <v>43416</v>
      </c>
      <c r="B1515" s="42">
        <v>7190987753</v>
      </c>
      <c r="C1515" t="s">
        <v>6562</v>
      </c>
      <c r="D1515">
        <v>71006173097</v>
      </c>
      <c r="E1515" t="s">
        <v>6813</v>
      </c>
      <c r="F1515">
        <v>12.45</v>
      </c>
      <c r="G1515" s="17">
        <v>17500000</v>
      </c>
      <c r="H1515" s="43">
        <v>17500000</v>
      </c>
      <c r="I1515" s="6">
        <v>43434</v>
      </c>
      <c r="J1515" s="44">
        <v>4054448.5</v>
      </c>
      <c r="K1515" s="45">
        <v>0</v>
      </c>
      <c r="L1515">
        <v>2</v>
      </c>
      <c r="M1515">
        <v>1</v>
      </c>
      <c r="N1515" s="6">
        <v>42674</v>
      </c>
      <c r="O1515" s="5" t="s">
        <v>6677</v>
      </c>
      <c r="P1515">
        <v>0</v>
      </c>
      <c r="Q1515" s="46" t="s">
        <v>6412</v>
      </c>
      <c r="R1515">
        <v>0</v>
      </c>
      <c r="S1515" s="19">
        <v>54463.16</v>
      </c>
    </row>
    <row r="1516" spans="1:19" x14ac:dyDescent="0.35">
      <c r="A1516" s="1">
        <v>43458</v>
      </c>
      <c r="B1516" s="42">
        <v>7190987753</v>
      </c>
      <c r="C1516" t="s">
        <v>6562</v>
      </c>
      <c r="D1516">
        <v>71006173097</v>
      </c>
      <c r="E1516" t="s">
        <v>6813</v>
      </c>
      <c r="F1516">
        <v>10</v>
      </c>
      <c r="G1516" s="17">
        <v>17500000</v>
      </c>
    </row>
    <row r="1517" spans="1:19" x14ac:dyDescent="0.35">
      <c r="A1517" s="1">
        <v>43555</v>
      </c>
      <c r="B1517" s="42">
        <v>7190987753</v>
      </c>
      <c r="C1517" t="s">
        <v>6562</v>
      </c>
      <c r="D1517">
        <v>71006173097</v>
      </c>
      <c r="E1517" t="s">
        <v>6813</v>
      </c>
      <c r="F1517">
        <v>9.1</v>
      </c>
      <c r="G1517" s="17">
        <v>17500000</v>
      </c>
      <c r="H1517" s="17">
        <v>17500000</v>
      </c>
      <c r="I1517" s="5" t="s">
        <v>6818</v>
      </c>
      <c r="J1517" s="47">
        <v>17450922.5</v>
      </c>
      <c r="K1517" s="19">
        <v>0</v>
      </c>
      <c r="L1517">
        <v>0</v>
      </c>
      <c r="M1517">
        <v>0</v>
      </c>
      <c r="N1517" s="5" t="s">
        <v>5425</v>
      </c>
      <c r="O1517" s="19">
        <v>0</v>
      </c>
      <c r="P1517">
        <v>0</v>
      </c>
      <c r="Q1517" s="5" t="s">
        <v>6412</v>
      </c>
      <c r="R1517" s="19">
        <v>0</v>
      </c>
      <c r="S1517" s="19">
        <v>0</v>
      </c>
    </row>
    <row r="1518" spans="1:19" x14ac:dyDescent="0.35">
      <c r="A1518" s="1">
        <v>43416</v>
      </c>
      <c r="B1518" s="42">
        <v>5433785832</v>
      </c>
      <c r="C1518" t="s">
        <v>6562</v>
      </c>
      <c r="D1518">
        <v>70344937093</v>
      </c>
      <c r="E1518" t="s">
        <v>6855</v>
      </c>
      <c r="F1518">
        <v>9.85</v>
      </c>
      <c r="G1518" s="17">
        <v>35000000</v>
      </c>
      <c r="H1518" s="43">
        <v>35000000</v>
      </c>
      <c r="I1518" s="6">
        <v>43386</v>
      </c>
      <c r="J1518" s="44">
        <v>32857416.530000001</v>
      </c>
      <c r="K1518" s="45">
        <v>0</v>
      </c>
      <c r="L1518">
        <v>0</v>
      </c>
      <c r="M1518">
        <v>0</v>
      </c>
      <c r="N1518" s="6">
        <v>42677</v>
      </c>
      <c r="O1518" s="5" t="s">
        <v>6560</v>
      </c>
      <c r="P1518">
        <v>0</v>
      </c>
      <c r="Q1518" s="46" t="s">
        <v>6412</v>
      </c>
      <c r="R1518">
        <v>0</v>
      </c>
      <c r="S1518" s="19" t="s">
        <v>6858</v>
      </c>
    </row>
    <row r="1519" spans="1:19" x14ac:dyDescent="0.35">
      <c r="A1519" s="1">
        <v>43458</v>
      </c>
      <c r="B1519" s="42">
        <v>5433785832</v>
      </c>
      <c r="C1519" t="s">
        <v>6562</v>
      </c>
      <c r="D1519">
        <v>70344937093</v>
      </c>
      <c r="E1519" t="s">
        <v>6855</v>
      </c>
      <c r="F1519">
        <v>9.85</v>
      </c>
      <c r="G1519" s="17">
        <v>35000000</v>
      </c>
    </row>
    <row r="1520" spans="1:19" x14ac:dyDescent="0.35">
      <c r="A1520" s="1">
        <v>43555</v>
      </c>
      <c r="B1520" s="42">
        <v>5433785832</v>
      </c>
      <c r="C1520" t="s">
        <v>6562</v>
      </c>
      <c r="D1520">
        <v>70344937093</v>
      </c>
      <c r="E1520" t="s">
        <v>6855</v>
      </c>
      <c r="F1520">
        <v>9.85</v>
      </c>
      <c r="G1520" s="17">
        <v>35000000</v>
      </c>
      <c r="H1520" s="17">
        <v>35000000</v>
      </c>
      <c r="I1520" s="6">
        <v>43386</v>
      </c>
      <c r="J1520" s="47">
        <v>35413616.979999997</v>
      </c>
      <c r="K1520" s="19">
        <v>413616.98</v>
      </c>
      <c r="L1520">
        <v>0</v>
      </c>
      <c r="M1520">
        <v>0</v>
      </c>
      <c r="N1520" s="6">
        <v>42440</v>
      </c>
      <c r="O1520" s="19">
        <v>0</v>
      </c>
      <c r="P1520">
        <v>0</v>
      </c>
      <c r="Q1520" s="5" t="s">
        <v>5326</v>
      </c>
      <c r="R1520" s="19">
        <v>0</v>
      </c>
      <c r="S1520" s="19">
        <v>0</v>
      </c>
    </row>
    <row r="1521" spans="1:19" x14ac:dyDescent="0.35">
      <c r="A1521" s="1">
        <v>43458</v>
      </c>
      <c r="B1521" s="42">
        <v>7190752118</v>
      </c>
      <c r="C1521" t="s">
        <v>6562</v>
      </c>
      <c r="D1521">
        <v>71029558161</v>
      </c>
      <c r="E1521" t="s">
        <v>6893</v>
      </c>
      <c r="F1521">
        <v>16</v>
      </c>
      <c r="G1521" s="17">
        <v>50000000</v>
      </c>
    </row>
    <row r="1522" spans="1:19" x14ac:dyDescent="0.35">
      <c r="A1522" s="1">
        <v>43555</v>
      </c>
      <c r="B1522" s="42">
        <v>7190752118</v>
      </c>
      <c r="C1522" t="s">
        <v>6562</v>
      </c>
      <c r="D1522">
        <v>71029558161</v>
      </c>
      <c r="E1522" t="s">
        <v>6893</v>
      </c>
      <c r="F1522">
        <v>8.1</v>
      </c>
      <c r="G1522" s="17">
        <v>50000000</v>
      </c>
      <c r="H1522" s="17">
        <v>0</v>
      </c>
      <c r="I1522" s="6">
        <v>43189</v>
      </c>
      <c r="J1522" s="47">
        <v>51107399.380000003</v>
      </c>
      <c r="K1522" s="19">
        <v>51107399.380000003</v>
      </c>
      <c r="L1522">
        <v>0</v>
      </c>
      <c r="M1522">
        <v>0</v>
      </c>
      <c r="N1522" s="5" t="s">
        <v>5425</v>
      </c>
      <c r="O1522" s="19">
        <v>0</v>
      </c>
      <c r="P1522">
        <v>0</v>
      </c>
      <c r="Q1522" s="5" t="s">
        <v>5313</v>
      </c>
      <c r="R1522" s="19">
        <v>0</v>
      </c>
      <c r="S1522" s="19">
        <v>0</v>
      </c>
    </row>
    <row r="1523" spans="1:19" x14ac:dyDescent="0.35">
      <c r="A1523" s="1">
        <v>43458</v>
      </c>
      <c r="B1523" s="42">
        <v>5257153741</v>
      </c>
      <c r="C1523" t="s">
        <v>6562</v>
      </c>
      <c r="D1523">
        <v>70216785764</v>
      </c>
      <c r="E1523" t="s">
        <v>7508</v>
      </c>
      <c r="F1523">
        <v>10.25</v>
      </c>
      <c r="G1523" s="17">
        <v>15000000</v>
      </c>
      <c r="J1523" s="50"/>
    </row>
    <row r="1524" spans="1:19" x14ac:dyDescent="0.35">
      <c r="A1524" s="1">
        <v>43555</v>
      </c>
      <c r="B1524" s="42">
        <v>5257153741</v>
      </c>
      <c r="C1524" t="s">
        <v>6562</v>
      </c>
      <c r="D1524">
        <v>70216785764</v>
      </c>
      <c r="E1524" t="s">
        <v>7508</v>
      </c>
      <c r="F1524">
        <v>9.35</v>
      </c>
      <c r="G1524" s="17">
        <v>15000000</v>
      </c>
      <c r="H1524" s="17">
        <v>15000000</v>
      </c>
      <c r="I1524" s="6">
        <v>43215</v>
      </c>
      <c r="J1524" s="47">
        <v>13552735.32</v>
      </c>
      <c r="K1524" s="19">
        <v>0</v>
      </c>
      <c r="L1524">
        <v>0</v>
      </c>
      <c r="M1524">
        <v>0</v>
      </c>
      <c r="N1524" s="5" t="s">
        <v>5425</v>
      </c>
      <c r="O1524" s="19">
        <v>0</v>
      </c>
      <c r="P1524">
        <v>0</v>
      </c>
      <c r="Q1524" s="5" t="s">
        <v>6412</v>
      </c>
      <c r="R1524" s="19">
        <v>0</v>
      </c>
      <c r="S1524" s="19">
        <v>0</v>
      </c>
    </row>
    <row r="1525" spans="1:19" x14ac:dyDescent="0.35">
      <c r="A1525" s="1">
        <v>43416</v>
      </c>
      <c r="B1525" s="42">
        <v>14063194936</v>
      </c>
      <c r="C1525" t="s">
        <v>6562</v>
      </c>
      <c r="D1525">
        <v>65827189410</v>
      </c>
      <c r="E1525" t="s">
        <v>7552</v>
      </c>
      <c r="F1525">
        <v>16.149999999999999</v>
      </c>
      <c r="G1525" s="17">
        <v>2000000</v>
      </c>
      <c r="H1525" s="43">
        <v>2000000</v>
      </c>
      <c r="I1525" s="6">
        <v>43101</v>
      </c>
      <c r="J1525" s="44">
        <v>1368183.34</v>
      </c>
      <c r="K1525" s="45">
        <v>0</v>
      </c>
      <c r="L1525">
        <v>0</v>
      </c>
      <c r="M1525">
        <v>0</v>
      </c>
      <c r="N1525" s="6">
        <v>42674</v>
      </c>
      <c r="O1525" s="5" t="s">
        <v>6560</v>
      </c>
      <c r="P1525">
        <v>5256</v>
      </c>
      <c r="Q1525" s="46" t="s">
        <v>6412</v>
      </c>
      <c r="R1525">
        <v>0</v>
      </c>
      <c r="S1525" s="19">
        <v>4852.01</v>
      </c>
    </row>
    <row r="1526" spans="1:19" x14ac:dyDescent="0.35">
      <c r="A1526" s="1">
        <v>43458</v>
      </c>
      <c r="B1526" s="42">
        <v>14063194936</v>
      </c>
      <c r="C1526" t="s">
        <v>6562</v>
      </c>
      <c r="D1526">
        <v>65827189410</v>
      </c>
      <c r="E1526" t="s">
        <v>7552</v>
      </c>
      <c r="F1526">
        <v>16.149999999999999</v>
      </c>
      <c r="G1526" s="17">
        <v>2000000</v>
      </c>
    </row>
    <row r="1527" spans="1:19" x14ac:dyDescent="0.35">
      <c r="A1527" s="1">
        <v>43555</v>
      </c>
      <c r="B1527" s="42">
        <v>14063194936</v>
      </c>
      <c r="C1527" t="s">
        <v>6562</v>
      </c>
      <c r="D1527">
        <v>65827189410</v>
      </c>
      <c r="E1527" t="s">
        <v>7552</v>
      </c>
      <c r="F1527">
        <v>11.65</v>
      </c>
      <c r="G1527" s="17">
        <v>2000000</v>
      </c>
      <c r="H1527" s="17">
        <v>2000000</v>
      </c>
      <c r="I1527" s="6">
        <v>43378</v>
      </c>
      <c r="J1527" s="17">
        <v>352791.29</v>
      </c>
      <c r="K1527" s="19">
        <v>0</v>
      </c>
      <c r="L1527">
        <v>0</v>
      </c>
      <c r="M1527">
        <v>0</v>
      </c>
      <c r="N1527" s="6">
        <v>42769</v>
      </c>
      <c r="O1527" s="19">
        <v>0</v>
      </c>
      <c r="P1527">
        <v>5256</v>
      </c>
      <c r="Q1527" s="5" t="s">
        <v>6412</v>
      </c>
      <c r="R1527" s="19">
        <v>0</v>
      </c>
      <c r="S1527" s="19">
        <v>0</v>
      </c>
    </row>
    <row r="1528" spans="1:19" x14ac:dyDescent="0.35">
      <c r="A1528" s="1">
        <v>43416</v>
      </c>
      <c r="B1528" s="42">
        <v>6963636257</v>
      </c>
      <c r="C1528" t="s">
        <v>6562</v>
      </c>
      <c r="D1528">
        <v>71217882997</v>
      </c>
      <c r="E1528" t="s">
        <v>7563</v>
      </c>
      <c r="F1528">
        <v>10.1</v>
      </c>
      <c r="G1528" s="17">
        <v>35000000</v>
      </c>
      <c r="H1528" s="43">
        <v>35000000</v>
      </c>
      <c r="I1528" s="6">
        <v>43434</v>
      </c>
      <c r="J1528" s="49">
        <v>34315306.859999999</v>
      </c>
      <c r="K1528" s="45">
        <v>0</v>
      </c>
      <c r="L1528">
        <v>0</v>
      </c>
      <c r="M1528">
        <v>0</v>
      </c>
      <c r="N1528" s="6">
        <v>42674</v>
      </c>
      <c r="O1528" s="5" t="s">
        <v>6560</v>
      </c>
      <c r="P1528">
        <v>0</v>
      </c>
      <c r="Q1528" s="46" t="s">
        <v>6412</v>
      </c>
      <c r="R1528">
        <v>0</v>
      </c>
      <c r="S1528" s="19" t="s">
        <v>7566</v>
      </c>
    </row>
    <row r="1529" spans="1:19" x14ac:dyDescent="0.35">
      <c r="A1529" s="1">
        <v>43458</v>
      </c>
      <c r="B1529" s="42">
        <v>6963636257</v>
      </c>
      <c r="C1529" t="s">
        <v>6562</v>
      </c>
      <c r="D1529">
        <v>71217882997</v>
      </c>
      <c r="E1529" t="s">
        <v>7563</v>
      </c>
      <c r="F1529">
        <v>10</v>
      </c>
      <c r="G1529" s="17">
        <v>35000000</v>
      </c>
      <c r="J1529" s="50"/>
    </row>
    <row r="1530" spans="1:19" x14ac:dyDescent="0.35">
      <c r="A1530" s="1">
        <v>43555</v>
      </c>
      <c r="B1530" s="42">
        <v>6963636257</v>
      </c>
      <c r="C1530" t="s">
        <v>6562</v>
      </c>
      <c r="D1530">
        <v>71217882997</v>
      </c>
      <c r="E1530" t="s">
        <v>7563</v>
      </c>
      <c r="F1530">
        <v>15.1</v>
      </c>
      <c r="G1530" s="17">
        <v>35000000</v>
      </c>
      <c r="H1530" s="17">
        <v>35000000</v>
      </c>
      <c r="I1530" s="6">
        <v>43220</v>
      </c>
      <c r="J1530" s="47">
        <v>34943640.609999999</v>
      </c>
      <c r="K1530" s="19">
        <v>0</v>
      </c>
      <c r="L1530">
        <v>0</v>
      </c>
      <c r="M1530">
        <v>0</v>
      </c>
      <c r="N1530" s="5" t="s">
        <v>5326</v>
      </c>
      <c r="O1530" s="19">
        <v>0</v>
      </c>
      <c r="P1530">
        <v>0</v>
      </c>
      <c r="Q1530" s="5" t="s">
        <v>6412</v>
      </c>
      <c r="R1530" s="19">
        <v>0</v>
      </c>
      <c r="S1530" s="19">
        <v>0</v>
      </c>
    </row>
    <row r="1531" spans="1:19" x14ac:dyDescent="0.35">
      <c r="A1531" s="1">
        <v>43555</v>
      </c>
      <c r="B1531" s="42">
        <v>7537177592</v>
      </c>
      <c r="C1531" t="s">
        <v>6562</v>
      </c>
      <c r="D1531">
        <v>71291015350</v>
      </c>
      <c r="E1531" t="s">
        <v>7573</v>
      </c>
      <c r="F1531">
        <v>15.1</v>
      </c>
      <c r="G1531" s="17">
        <v>2000000</v>
      </c>
      <c r="H1531" s="17">
        <v>2000000</v>
      </c>
      <c r="I1531" s="6">
        <v>43215</v>
      </c>
      <c r="J1531" s="47">
        <v>1874113.41</v>
      </c>
      <c r="K1531" s="19">
        <v>0</v>
      </c>
      <c r="L1531">
        <v>0</v>
      </c>
      <c r="M1531">
        <v>0</v>
      </c>
      <c r="N1531" s="5" t="s">
        <v>5350</v>
      </c>
      <c r="O1531" s="19">
        <v>0</v>
      </c>
      <c r="P1531">
        <v>0</v>
      </c>
      <c r="Q1531" s="5" t="s">
        <v>6412</v>
      </c>
      <c r="R1531" s="19">
        <v>0</v>
      </c>
      <c r="S1531" s="19">
        <v>0</v>
      </c>
    </row>
    <row r="1532" spans="1:19" x14ac:dyDescent="0.35">
      <c r="A1532" s="1">
        <v>43416</v>
      </c>
      <c r="B1532" s="42">
        <v>10341332336</v>
      </c>
      <c r="C1532" t="s">
        <v>6562</v>
      </c>
      <c r="D1532">
        <v>73813090643</v>
      </c>
      <c r="E1532" t="s">
        <v>7603</v>
      </c>
      <c r="F1532">
        <v>10.1</v>
      </c>
      <c r="G1532" s="17">
        <v>13000000</v>
      </c>
      <c r="H1532" s="43">
        <v>13000000</v>
      </c>
      <c r="I1532" s="6">
        <v>43454</v>
      </c>
      <c r="J1532" s="49">
        <v>12257208.65</v>
      </c>
      <c r="K1532" s="45">
        <v>0</v>
      </c>
      <c r="L1532">
        <v>0</v>
      </c>
      <c r="M1532">
        <v>0</v>
      </c>
      <c r="N1532" s="6">
        <v>42685</v>
      </c>
      <c r="O1532" s="5" t="s">
        <v>6560</v>
      </c>
      <c r="P1532">
        <v>0</v>
      </c>
      <c r="Q1532" s="46" t="s">
        <v>6412</v>
      </c>
      <c r="R1532">
        <v>0</v>
      </c>
      <c r="S1532" s="19">
        <v>51001.88</v>
      </c>
    </row>
    <row r="1533" spans="1:19" x14ac:dyDescent="0.35">
      <c r="A1533" s="1">
        <v>43458</v>
      </c>
      <c r="B1533" s="42">
        <v>10341332336</v>
      </c>
      <c r="C1533" t="s">
        <v>6562</v>
      </c>
      <c r="D1533">
        <v>73813090643</v>
      </c>
      <c r="E1533" t="s">
        <v>7603</v>
      </c>
      <c r="F1533">
        <v>10.1</v>
      </c>
      <c r="G1533" s="17">
        <v>13000000</v>
      </c>
      <c r="J1533" s="50"/>
    </row>
    <row r="1534" spans="1:19" x14ac:dyDescent="0.35">
      <c r="A1534" s="1">
        <v>43555</v>
      </c>
      <c r="B1534" s="42">
        <v>10341332336</v>
      </c>
      <c r="C1534" t="s">
        <v>6562</v>
      </c>
      <c r="D1534">
        <v>73813090643</v>
      </c>
      <c r="E1534" t="s">
        <v>7603</v>
      </c>
      <c r="F1534">
        <v>9.4</v>
      </c>
      <c r="G1534" s="17">
        <v>13000000</v>
      </c>
      <c r="H1534" s="17">
        <v>13000000</v>
      </c>
      <c r="I1534" s="6">
        <v>43285</v>
      </c>
      <c r="J1534" s="47">
        <v>11423633.609999999</v>
      </c>
      <c r="K1534" s="19">
        <v>0</v>
      </c>
      <c r="L1534">
        <v>0</v>
      </c>
      <c r="M1534">
        <v>0</v>
      </c>
      <c r="N1534" s="5" t="s">
        <v>5350</v>
      </c>
      <c r="O1534" s="19">
        <v>0</v>
      </c>
      <c r="P1534">
        <v>0</v>
      </c>
      <c r="Q1534" s="5" t="s">
        <v>6412</v>
      </c>
      <c r="R1534" s="19">
        <v>0</v>
      </c>
      <c r="S1534" s="19">
        <v>0</v>
      </c>
    </row>
    <row r="1535" spans="1:19" x14ac:dyDescent="0.35">
      <c r="A1535" s="1">
        <v>43416</v>
      </c>
      <c r="B1535" s="42">
        <v>7667226247</v>
      </c>
      <c r="C1535" t="s">
        <v>6562</v>
      </c>
      <c r="D1535">
        <v>71584556141</v>
      </c>
      <c r="E1535" t="s">
        <v>7625</v>
      </c>
      <c r="F1535">
        <v>12.6</v>
      </c>
      <c r="G1535" s="17">
        <v>50000000</v>
      </c>
      <c r="H1535" s="43">
        <v>35352100</v>
      </c>
      <c r="I1535" s="6">
        <v>43434</v>
      </c>
      <c r="J1535" s="50">
        <v>5550252.21</v>
      </c>
      <c r="K1535" s="45">
        <v>0</v>
      </c>
      <c r="L1535">
        <v>0</v>
      </c>
      <c r="M1535">
        <v>0</v>
      </c>
      <c r="N1535" s="6">
        <v>42674</v>
      </c>
      <c r="O1535" s="5" t="s">
        <v>6560</v>
      </c>
      <c r="P1535">
        <v>0</v>
      </c>
      <c r="Q1535" s="46" t="s">
        <v>6412</v>
      </c>
      <c r="R1535">
        <v>0</v>
      </c>
      <c r="S1535" s="19">
        <v>0</v>
      </c>
    </row>
    <row r="1536" spans="1:19" x14ac:dyDescent="0.35">
      <c r="A1536" s="1">
        <v>43458</v>
      </c>
      <c r="B1536" s="42">
        <v>7667226247</v>
      </c>
      <c r="C1536" t="s">
        <v>6562</v>
      </c>
      <c r="D1536">
        <v>71584556141</v>
      </c>
      <c r="E1536" t="s">
        <v>7625</v>
      </c>
      <c r="F1536">
        <v>12.45</v>
      </c>
      <c r="G1536" s="17">
        <v>50000000</v>
      </c>
      <c r="J1536" s="50"/>
    </row>
    <row r="1537" spans="1:19" x14ac:dyDescent="0.35">
      <c r="A1537" s="1">
        <v>43555</v>
      </c>
      <c r="B1537" s="42">
        <v>7667226247</v>
      </c>
      <c r="C1537" t="s">
        <v>6562</v>
      </c>
      <c r="D1537">
        <v>71584556141</v>
      </c>
      <c r="E1537" t="s">
        <v>7625</v>
      </c>
      <c r="F1537">
        <v>10.25</v>
      </c>
      <c r="G1537" s="17">
        <v>50000000</v>
      </c>
      <c r="H1537" s="17">
        <v>50000000</v>
      </c>
      <c r="I1537" s="5" t="s">
        <v>6680</v>
      </c>
      <c r="J1537" s="47">
        <v>48439368.539999999</v>
      </c>
      <c r="K1537" s="19">
        <v>0</v>
      </c>
      <c r="L1537">
        <v>0</v>
      </c>
      <c r="M1537">
        <v>0</v>
      </c>
      <c r="N1537" s="5" t="s">
        <v>5450</v>
      </c>
      <c r="O1537" s="19">
        <v>0</v>
      </c>
      <c r="P1537">
        <v>0</v>
      </c>
      <c r="Q1537" s="5" t="s">
        <v>6412</v>
      </c>
      <c r="R1537" s="19">
        <v>0</v>
      </c>
      <c r="S1537" s="19">
        <v>0</v>
      </c>
    </row>
    <row r="1538" spans="1:19" x14ac:dyDescent="0.35">
      <c r="A1538" s="1">
        <v>43555</v>
      </c>
      <c r="B1538" s="42">
        <v>7833663295</v>
      </c>
      <c r="C1538" t="s">
        <v>6562</v>
      </c>
      <c r="D1538">
        <v>71374494758</v>
      </c>
      <c r="E1538" t="s">
        <v>7632</v>
      </c>
      <c r="F1538">
        <v>10.25</v>
      </c>
      <c r="G1538" s="17">
        <v>9000000</v>
      </c>
      <c r="H1538" s="17">
        <v>9000000</v>
      </c>
      <c r="I1538" s="6">
        <v>43215</v>
      </c>
      <c r="J1538" s="47">
        <v>9042817.4499999993</v>
      </c>
      <c r="K1538" s="19">
        <v>42817.45</v>
      </c>
      <c r="L1538">
        <v>0</v>
      </c>
      <c r="M1538">
        <v>0</v>
      </c>
      <c r="N1538" s="5" t="s">
        <v>5350</v>
      </c>
      <c r="O1538" s="19">
        <v>0</v>
      </c>
      <c r="P1538">
        <v>0</v>
      </c>
      <c r="Q1538" s="5" t="s">
        <v>5326</v>
      </c>
      <c r="R1538" s="19">
        <v>0</v>
      </c>
      <c r="S1538" s="19">
        <v>0</v>
      </c>
    </row>
    <row r="1539" spans="1:19" x14ac:dyDescent="0.35">
      <c r="A1539" s="1">
        <v>43416</v>
      </c>
      <c r="B1539" s="42">
        <v>5507019657</v>
      </c>
      <c r="C1539" t="s">
        <v>6562</v>
      </c>
      <c r="D1539">
        <v>70394669534</v>
      </c>
      <c r="E1539" t="s">
        <v>7641</v>
      </c>
      <c r="F1539">
        <v>10.1</v>
      </c>
      <c r="G1539" s="17">
        <v>30000000</v>
      </c>
      <c r="H1539" s="43">
        <v>30000000</v>
      </c>
      <c r="I1539" s="6">
        <v>43131</v>
      </c>
      <c r="J1539" s="49">
        <v>29016395.870000001</v>
      </c>
      <c r="K1539" s="45">
        <v>0</v>
      </c>
      <c r="L1539">
        <v>1</v>
      </c>
      <c r="M1539">
        <v>0</v>
      </c>
      <c r="N1539" s="6">
        <v>42686</v>
      </c>
      <c r="O1539" s="5" t="s">
        <v>6658</v>
      </c>
      <c r="P1539">
        <v>0</v>
      </c>
      <c r="Q1539" s="46" t="s">
        <v>6412</v>
      </c>
      <c r="R1539">
        <v>0</v>
      </c>
      <c r="S1539" s="19">
        <v>95574.01</v>
      </c>
    </row>
    <row r="1540" spans="1:19" x14ac:dyDescent="0.35">
      <c r="A1540" s="1">
        <v>43458</v>
      </c>
      <c r="B1540" s="42">
        <v>5507019657</v>
      </c>
      <c r="C1540" t="s">
        <v>6562</v>
      </c>
      <c r="D1540">
        <v>70394669534</v>
      </c>
      <c r="E1540" t="s">
        <v>7641</v>
      </c>
      <c r="F1540">
        <v>10.1</v>
      </c>
      <c r="G1540" s="17">
        <v>30000000</v>
      </c>
      <c r="J1540" s="50"/>
    </row>
    <row r="1541" spans="1:19" x14ac:dyDescent="0.35">
      <c r="A1541" s="1">
        <v>43555</v>
      </c>
      <c r="B1541" s="42">
        <v>5507019657</v>
      </c>
      <c r="C1541" t="s">
        <v>6562</v>
      </c>
      <c r="D1541">
        <v>70394669534</v>
      </c>
      <c r="E1541" t="s">
        <v>7641</v>
      </c>
      <c r="F1541">
        <v>9.6</v>
      </c>
      <c r="G1541" s="17">
        <v>30000000</v>
      </c>
      <c r="H1541" s="17">
        <v>30000000</v>
      </c>
      <c r="I1541" s="6">
        <v>43218</v>
      </c>
      <c r="J1541" s="47">
        <v>29918365.420000002</v>
      </c>
      <c r="K1541" s="19">
        <v>0</v>
      </c>
      <c r="L1541">
        <v>0</v>
      </c>
      <c r="M1541">
        <v>0</v>
      </c>
      <c r="N1541" s="5" t="s">
        <v>5313</v>
      </c>
      <c r="O1541" s="19">
        <v>0</v>
      </c>
      <c r="P1541">
        <v>0</v>
      </c>
      <c r="Q1541" s="5" t="s">
        <v>6412</v>
      </c>
      <c r="R1541" s="19">
        <v>0</v>
      </c>
      <c r="S1541" s="19">
        <v>0</v>
      </c>
    </row>
    <row r="1542" spans="1:19" x14ac:dyDescent="0.35">
      <c r="A1542" s="1">
        <v>43372</v>
      </c>
      <c r="B1542" s="42">
        <v>11104101309</v>
      </c>
      <c r="C1542" t="s">
        <v>6562</v>
      </c>
      <c r="D1542">
        <v>71310432851</v>
      </c>
      <c r="E1542" t="s">
        <v>7644</v>
      </c>
      <c r="F1542">
        <v>10.050000000000001</v>
      </c>
      <c r="G1542" s="17">
        <v>13000000</v>
      </c>
      <c r="H1542" s="43">
        <v>3484400</v>
      </c>
      <c r="I1542" s="6">
        <v>43356</v>
      </c>
      <c r="J1542" s="49">
        <v>2087910</v>
      </c>
      <c r="K1542" s="45">
        <v>0</v>
      </c>
      <c r="L1542">
        <v>0</v>
      </c>
      <c r="M1542">
        <v>0</v>
      </c>
      <c r="N1542" s="6">
        <v>42635</v>
      </c>
      <c r="O1542" s="5" t="s">
        <v>6560</v>
      </c>
      <c r="P1542">
        <v>0</v>
      </c>
      <c r="Q1542" s="46" t="s">
        <v>6412</v>
      </c>
      <c r="R1542">
        <v>0</v>
      </c>
      <c r="S1542" s="19">
        <v>4158.57</v>
      </c>
    </row>
    <row r="1543" spans="1:19" x14ac:dyDescent="0.35">
      <c r="A1543" s="1">
        <v>43416</v>
      </c>
      <c r="B1543" s="42">
        <v>11104101309</v>
      </c>
      <c r="C1543" t="s">
        <v>6562</v>
      </c>
      <c r="D1543">
        <v>71310432851</v>
      </c>
      <c r="E1543" t="s">
        <v>7644</v>
      </c>
      <c r="F1543">
        <v>10.050000000000001</v>
      </c>
      <c r="G1543" s="17">
        <v>13000000</v>
      </c>
      <c r="H1543" s="43">
        <v>8915300</v>
      </c>
      <c r="I1543" s="6">
        <v>43356</v>
      </c>
      <c r="J1543" s="49">
        <v>6938780</v>
      </c>
      <c r="K1543" s="45">
        <v>0</v>
      </c>
      <c r="L1543">
        <v>1</v>
      </c>
      <c r="M1543">
        <v>0</v>
      </c>
      <c r="N1543" s="6">
        <v>42635</v>
      </c>
      <c r="O1543" s="5" t="s">
        <v>6658</v>
      </c>
      <c r="P1543">
        <v>0</v>
      </c>
      <c r="Q1543" s="46" t="s">
        <v>6412</v>
      </c>
      <c r="R1543">
        <v>0</v>
      </c>
      <c r="S1543" s="19">
        <v>20747.900000000001</v>
      </c>
    </row>
    <row r="1544" spans="1:19" x14ac:dyDescent="0.35">
      <c r="A1544" s="1">
        <v>43458</v>
      </c>
      <c r="B1544" s="42">
        <v>11104101309</v>
      </c>
      <c r="C1544" t="s">
        <v>6562</v>
      </c>
      <c r="D1544">
        <v>71310432851</v>
      </c>
      <c r="E1544" t="s">
        <v>7644</v>
      </c>
      <c r="F1544">
        <v>10.050000000000001</v>
      </c>
      <c r="G1544" s="17">
        <v>13000000</v>
      </c>
      <c r="J1544" s="50"/>
    </row>
    <row r="1545" spans="1:19" x14ac:dyDescent="0.35">
      <c r="A1545" s="1">
        <v>43542</v>
      </c>
      <c r="B1545" s="42">
        <v>11104101309</v>
      </c>
      <c r="C1545" t="s">
        <v>6562</v>
      </c>
      <c r="D1545">
        <v>71310432851</v>
      </c>
      <c r="E1545" t="s">
        <v>7644</v>
      </c>
      <c r="F1545">
        <v>10.050000000000001</v>
      </c>
      <c r="G1545" s="17">
        <v>13000000</v>
      </c>
      <c r="H1545" s="43">
        <v>3484400</v>
      </c>
      <c r="I1545" s="6">
        <v>43356</v>
      </c>
      <c r="J1545" s="49">
        <v>2087910</v>
      </c>
      <c r="K1545" s="45">
        <v>0</v>
      </c>
      <c r="L1545">
        <v>0</v>
      </c>
      <c r="M1545">
        <v>0</v>
      </c>
      <c r="N1545" s="6">
        <v>42635</v>
      </c>
      <c r="O1545" s="5" t="s">
        <v>6560</v>
      </c>
      <c r="P1545">
        <v>0</v>
      </c>
      <c r="Q1545" s="46" t="s">
        <v>6412</v>
      </c>
      <c r="R1545">
        <v>0</v>
      </c>
      <c r="S1545" s="19">
        <v>4158.57</v>
      </c>
    </row>
    <row r="1546" spans="1:19" x14ac:dyDescent="0.35">
      <c r="A1546" s="1">
        <v>43555</v>
      </c>
      <c r="B1546" s="42">
        <v>11104101309</v>
      </c>
      <c r="C1546" t="s">
        <v>6562</v>
      </c>
      <c r="D1546">
        <v>71310432851</v>
      </c>
      <c r="E1546" t="s">
        <v>7644</v>
      </c>
      <c r="F1546">
        <v>10.050000000000001</v>
      </c>
      <c r="G1546" s="17">
        <v>13000000</v>
      </c>
      <c r="H1546" s="17">
        <v>13000000</v>
      </c>
      <c r="I1546" s="6">
        <v>43356</v>
      </c>
      <c r="J1546" s="47">
        <v>13006649.91</v>
      </c>
      <c r="K1546" s="19">
        <v>6649.91</v>
      </c>
      <c r="L1546">
        <v>0</v>
      </c>
      <c r="M1546">
        <v>0</v>
      </c>
      <c r="N1546" s="5" t="s">
        <v>5430</v>
      </c>
      <c r="O1546" s="19">
        <v>0</v>
      </c>
      <c r="P1546">
        <v>0</v>
      </c>
      <c r="Q1546" s="5" t="s">
        <v>5326</v>
      </c>
      <c r="R1546" s="19">
        <v>0</v>
      </c>
      <c r="S1546" s="19">
        <v>0</v>
      </c>
    </row>
    <row r="1547" spans="1:19" x14ac:dyDescent="0.35">
      <c r="A1547" s="1">
        <v>43555</v>
      </c>
      <c r="B1547" s="42">
        <v>11625967121</v>
      </c>
      <c r="C1547" t="s">
        <v>6562</v>
      </c>
      <c r="D1547">
        <v>74274508651</v>
      </c>
      <c r="E1547" t="s">
        <v>7651</v>
      </c>
      <c r="F1547">
        <v>15.1</v>
      </c>
      <c r="G1547" s="17">
        <v>3000000</v>
      </c>
      <c r="H1547" s="17">
        <v>1993700</v>
      </c>
      <c r="I1547" s="6">
        <v>43359</v>
      </c>
      <c r="J1547" s="47">
        <v>1974174.5</v>
      </c>
      <c r="K1547" s="19">
        <v>0</v>
      </c>
      <c r="L1547">
        <v>0</v>
      </c>
      <c r="M1547">
        <v>0</v>
      </c>
      <c r="N1547" s="6">
        <v>43011</v>
      </c>
      <c r="O1547" s="19">
        <v>0</v>
      </c>
      <c r="P1547">
        <v>0</v>
      </c>
      <c r="Q1547" s="5" t="s">
        <v>6412</v>
      </c>
      <c r="R1547" s="19">
        <v>0</v>
      </c>
      <c r="S1547" s="19">
        <v>0</v>
      </c>
    </row>
    <row r="1548" spans="1:19" x14ac:dyDescent="0.35">
      <c r="A1548" s="1">
        <v>43555</v>
      </c>
      <c r="B1548" s="42">
        <v>5305523775</v>
      </c>
      <c r="C1548" t="s">
        <v>6562</v>
      </c>
      <c r="D1548">
        <v>70251808873</v>
      </c>
      <c r="E1548" t="s">
        <v>7657</v>
      </c>
      <c r="F1548">
        <v>15.1</v>
      </c>
      <c r="G1548" s="17">
        <v>10000000</v>
      </c>
      <c r="H1548" s="17">
        <v>10000000</v>
      </c>
      <c r="I1548" s="6">
        <v>43220</v>
      </c>
      <c r="J1548" s="47">
        <v>9973365.0999999996</v>
      </c>
      <c r="K1548" s="19">
        <v>0</v>
      </c>
      <c r="L1548">
        <v>0</v>
      </c>
      <c r="M1548">
        <v>0</v>
      </c>
      <c r="N1548" s="5" t="s">
        <v>5326</v>
      </c>
      <c r="O1548" s="19">
        <v>0</v>
      </c>
      <c r="P1548">
        <v>0</v>
      </c>
      <c r="Q1548" s="5" t="s">
        <v>6412</v>
      </c>
      <c r="R1548" s="19">
        <v>0</v>
      </c>
      <c r="S1548" s="19">
        <v>0</v>
      </c>
    </row>
    <row r="1549" spans="1:19" x14ac:dyDescent="0.35">
      <c r="A1549" s="1">
        <v>43555</v>
      </c>
      <c r="B1549" s="42">
        <v>10490776377</v>
      </c>
      <c r="C1549" t="s">
        <v>6562</v>
      </c>
      <c r="D1549">
        <v>70660915835</v>
      </c>
      <c r="E1549" t="s">
        <v>7659</v>
      </c>
      <c r="F1549">
        <v>8.9499999999999993</v>
      </c>
      <c r="G1549" s="17">
        <v>15000000</v>
      </c>
      <c r="H1549" s="17">
        <v>15000000</v>
      </c>
      <c r="I1549" s="6">
        <v>43220</v>
      </c>
      <c r="J1549" s="47">
        <v>15072765.43</v>
      </c>
      <c r="K1549" s="19">
        <v>72765.429999999993</v>
      </c>
      <c r="L1549">
        <v>0</v>
      </c>
      <c r="M1549">
        <v>0</v>
      </c>
      <c r="N1549" s="5" t="s">
        <v>5326</v>
      </c>
      <c r="O1549" s="19">
        <v>0</v>
      </c>
      <c r="P1549">
        <v>0</v>
      </c>
      <c r="Q1549" s="5" t="s">
        <v>5326</v>
      </c>
      <c r="R1549" s="19">
        <v>0</v>
      </c>
      <c r="S1549" s="19">
        <v>0</v>
      </c>
    </row>
    <row r="1550" spans="1:19" x14ac:dyDescent="0.35">
      <c r="A1550" s="1">
        <v>43416</v>
      </c>
      <c r="B1550" s="42">
        <v>7682659311</v>
      </c>
      <c r="C1550" t="s">
        <v>6562</v>
      </c>
      <c r="D1550">
        <v>71573533309</v>
      </c>
      <c r="E1550" t="s">
        <v>7686</v>
      </c>
      <c r="F1550">
        <v>15.25</v>
      </c>
      <c r="G1550" s="17">
        <v>20000000</v>
      </c>
      <c r="H1550" s="43">
        <v>0</v>
      </c>
      <c r="I1550" s="6">
        <v>43415</v>
      </c>
      <c r="J1550" s="49">
        <v>18643763.25</v>
      </c>
      <c r="K1550" s="45" t="s">
        <v>7690</v>
      </c>
      <c r="L1550">
        <v>1</v>
      </c>
      <c r="M1550">
        <v>3</v>
      </c>
      <c r="N1550" s="6">
        <v>42674</v>
      </c>
      <c r="O1550" s="5" t="s">
        <v>6658</v>
      </c>
      <c r="P1550">
        <v>0</v>
      </c>
      <c r="Q1550" s="48">
        <v>42685</v>
      </c>
      <c r="R1550">
        <v>0</v>
      </c>
      <c r="S1550" s="19">
        <v>68861.48</v>
      </c>
    </row>
    <row r="1551" spans="1:19" x14ac:dyDescent="0.35">
      <c r="A1551" s="1">
        <v>43458</v>
      </c>
      <c r="B1551" s="42">
        <v>7682659311</v>
      </c>
      <c r="C1551" t="s">
        <v>6562</v>
      </c>
      <c r="D1551">
        <v>71573533309</v>
      </c>
      <c r="E1551" t="s">
        <v>7686</v>
      </c>
      <c r="F1551">
        <v>15.25</v>
      </c>
      <c r="G1551" s="17">
        <v>20000000</v>
      </c>
      <c r="J1551" s="50"/>
    </row>
    <row r="1552" spans="1:19" x14ac:dyDescent="0.35">
      <c r="A1552" s="1">
        <v>43555</v>
      </c>
      <c r="B1552" s="42">
        <v>7682659311</v>
      </c>
      <c r="C1552" t="s">
        <v>6562</v>
      </c>
      <c r="D1552">
        <v>71573533309</v>
      </c>
      <c r="E1552" t="s">
        <v>7686</v>
      </c>
      <c r="F1552">
        <v>15.25</v>
      </c>
      <c r="G1552" s="17">
        <v>20000000</v>
      </c>
      <c r="H1552" s="17">
        <v>0</v>
      </c>
      <c r="I1552" s="6">
        <v>43174</v>
      </c>
      <c r="J1552" s="47">
        <v>19276973.75</v>
      </c>
      <c r="K1552" s="19">
        <v>19276973.75</v>
      </c>
      <c r="L1552">
        <v>2</v>
      </c>
      <c r="M1552">
        <v>2</v>
      </c>
      <c r="N1552" s="5" t="s">
        <v>5408</v>
      </c>
      <c r="O1552" s="19">
        <v>702</v>
      </c>
      <c r="P1552">
        <v>0</v>
      </c>
      <c r="Q1552" s="5" t="s">
        <v>5410</v>
      </c>
      <c r="R1552" s="19">
        <v>0</v>
      </c>
      <c r="S1552" s="19">
        <v>0</v>
      </c>
    </row>
    <row r="1553" spans="1:19" x14ac:dyDescent="0.35">
      <c r="A1553" s="1">
        <v>43416</v>
      </c>
      <c r="B1553" s="42">
        <v>7426991035</v>
      </c>
      <c r="C1553" t="s">
        <v>6562</v>
      </c>
      <c r="D1553">
        <v>71290974066</v>
      </c>
      <c r="E1553" t="s">
        <v>7696</v>
      </c>
      <c r="F1553">
        <v>7.1</v>
      </c>
      <c r="G1553" s="17">
        <v>4000000</v>
      </c>
      <c r="H1553" s="43">
        <v>0</v>
      </c>
      <c r="I1553" s="6">
        <v>43411</v>
      </c>
      <c r="J1553" s="44">
        <v>3997622.75</v>
      </c>
      <c r="K1553" s="45" t="s">
        <v>7698</v>
      </c>
      <c r="L1553">
        <v>0</v>
      </c>
      <c r="M1553">
        <v>0</v>
      </c>
      <c r="N1553" s="6">
        <v>42676</v>
      </c>
      <c r="O1553" s="5" t="s">
        <v>6560</v>
      </c>
      <c r="P1553">
        <v>0</v>
      </c>
      <c r="Q1553" s="48">
        <v>42681</v>
      </c>
      <c r="R1553">
        <v>0</v>
      </c>
      <c r="S1553" s="19">
        <v>23626.27</v>
      </c>
    </row>
    <row r="1554" spans="1:19" x14ac:dyDescent="0.35">
      <c r="A1554" s="1">
        <v>43458</v>
      </c>
      <c r="B1554" s="42">
        <v>7426991035</v>
      </c>
      <c r="C1554" t="s">
        <v>6562</v>
      </c>
      <c r="D1554">
        <v>71290974066</v>
      </c>
      <c r="E1554" t="s">
        <v>7696</v>
      </c>
      <c r="F1554">
        <v>16</v>
      </c>
      <c r="G1554" s="17">
        <v>4000000</v>
      </c>
      <c r="J1554" s="50"/>
    </row>
    <row r="1555" spans="1:19" x14ac:dyDescent="0.35">
      <c r="A1555" s="1">
        <v>43555</v>
      </c>
      <c r="B1555" s="42">
        <v>7426991035</v>
      </c>
      <c r="C1555" t="s">
        <v>6562</v>
      </c>
      <c r="D1555">
        <v>71290974066</v>
      </c>
      <c r="E1555" t="s">
        <v>7696</v>
      </c>
      <c r="F1555">
        <v>7.1</v>
      </c>
      <c r="G1555" s="17">
        <v>4000000</v>
      </c>
      <c r="H1555" s="17">
        <v>0</v>
      </c>
      <c r="I1555" s="6">
        <v>43184</v>
      </c>
      <c r="J1555" s="47">
        <v>4068792.35</v>
      </c>
      <c r="K1555" s="19">
        <v>4068792.35</v>
      </c>
      <c r="L1555">
        <v>2</v>
      </c>
      <c r="M1555">
        <v>2</v>
      </c>
      <c r="N1555" s="6">
        <v>42768</v>
      </c>
      <c r="O1555" s="19">
        <v>602</v>
      </c>
      <c r="P1555">
        <v>0</v>
      </c>
      <c r="Q1555" s="5" t="s">
        <v>5471</v>
      </c>
      <c r="R1555" s="19">
        <v>0</v>
      </c>
      <c r="S1555" s="19">
        <v>0</v>
      </c>
    </row>
    <row r="1556" spans="1:19" x14ac:dyDescent="0.35">
      <c r="A1556" s="1">
        <v>43555</v>
      </c>
      <c r="B1556" s="42">
        <v>14063195212</v>
      </c>
      <c r="C1556" t="s">
        <v>6562</v>
      </c>
      <c r="D1556">
        <v>65827189476</v>
      </c>
      <c r="E1556" t="s">
        <v>7707</v>
      </c>
      <c r="F1556">
        <v>10.1</v>
      </c>
      <c r="G1556" s="17">
        <v>30000000</v>
      </c>
      <c r="H1556" s="17">
        <v>30000000</v>
      </c>
      <c r="I1556" s="6">
        <v>43317</v>
      </c>
      <c r="J1556" s="47">
        <v>28537578.670000002</v>
      </c>
      <c r="K1556" s="19">
        <v>0</v>
      </c>
      <c r="L1556">
        <v>0</v>
      </c>
      <c r="M1556">
        <v>0</v>
      </c>
      <c r="N1556" s="5" t="s">
        <v>5350</v>
      </c>
      <c r="O1556" s="19">
        <v>0</v>
      </c>
      <c r="P1556">
        <v>0</v>
      </c>
      <c r="Q1556" s="5" t="s">
        <v>6412</v>
      </c>
      <c r="R1556" s="19">
        <v>0</v>
      </c>
      <c r="S1556" s="19">
        <v>0</v>
      </c>
    </row>
    <row r="1557" spans="1:19" x14ac:dyDescent="0.35">
      <c r="A1557" s="1">
        <v>43416</v>
      </c>
      <c r="B1557" s="42">
        <v>5109106256</v>
      </c>
      <c r="C1557" t="s">
        <v>6562</v>
      </c>
      <c r="D1557">
        <v>65827189692</v>
      </c>
      <c r="E1557" t="s">
        <v>7708</v>
      </c>
      <c r="F1557">
        <v>10.15</v>
      </c>
      <c r="G1557" s="17">
        <v>40000000</v>
      </c>
      <c r="H1557" s="43">
        <v>13059800</v>
      </c>
      <c r="I1557" s="6">
        <v>43424</v>
      </c>
      <c r="J1557" s="49">
        <v>5008264.68</v>
      </c>
      <c r="K1557" s="45">
        <v>0</v>
      </c>
      <c r="L1557">
        <v>0</v>
      </c>
      <c r="M1557">
        <v>0</v>
      </c>
      <c r="N1557" s="6">
        <v>42658</v>
      </c>
      <c r="O1557" s="5" t="s">
        <v>6560</v>
      </c>
      <c r="P1557">
        <v>0</v>
      </c>
      <c r="Q1557" s="46" t="s">
        <v>6412</v>
      </c>
      <c r="R1557">
        <v>0</v>
      </c>
      <c r="S1557" s="19">
        <v>10466.32</v>
      </c>
    </row>
    <row r="1558" spans="1:19" x14ac:dyDescent="0.35">
      <c r="A1558" s="1">
        <v>43458</v>
      </c>
      <c r="B1558" s="42">
        <v>5109106256</v>
      </c>
      <c r="C1558" t="s">
        <v>6562</v>
      </c>
      <c r="D1558">
        <v>65827189692</v>
      </c>
      <c r="E1558" t="s">
        <v>7708</v>
      </c>
      <c r="F1558">
        <v>10</v>
      </c>
      <c r="G1558" s="17">
        <v>40000000</v>
      </c>
      <c r="J1558" s="50"/>
    </row>
    <row r="1559" spans="1:19" x14ac:dyDescent="0.35">
      <c r="A1559" s="1">
        <v>43555</v>
      </c>
      <c r="B1559" s="42">
        <v>5109106256</v>
      </c>
      <c r="C1559" t="s">
        <v>6562</v>
      </c>
      <c r="D1559">
        <v>65827189692</v>
      </c>
      <c r="E1559" t="s">
        <v>7708</v>
      </c>
      <c r="F1559">
        <v>9.5</v>
      </c>
      <c r="G1559" s="17">
        <v>40000000</v>
      </c>
      <c r="H1559" s="17">
        <v>38304500</v>
      </c>
      <c r="I1559" s="6">
        <v>43224</v>
      </c>
      <c r="J1559" s="47">
        <v>38066266.229999997</v>
      </c>
      <c r="K1559" s="19">
        <v>0</v>
      </c>
      <c r="L1559">
        <v>0</v>
      </c>
      <c r="M1559">
        <v>0</v>
      </c>
      <c r="N1559" s="5" t="s">
        <v>5350</v>
      </c>
      <c r="O1559" s="19">
        <v>0</v>
      </c>
      <c r="P1559">
        <v>0</v>
      </c>
      <c r="Q1559" s="5" t="s">
        <v>6412</v>
      </c>
      <c r="R1559" s="19">
        <v>0</v>
      </c>
      <c r="S1559" s="19">
        <v>0</v>
      </c>
    </row>
    <row r="1560" spans="1:19" x14ac:dyDescent="0.35">
      <c r="A1560" s="1">
        <v>43555</v>
      </c>
      <c r="B1560" s="42">
        <v>5966104961</v>
      </c>
      <c r="C1560" t="s">
        <v>6562</v>
      </c>
      <c r="D1560">
        <v>70367016117</v>
      </c>
      <c r="E1560" t="s">
        <v>7709</v>
      </c>
      <c r="F1560">
        <v>12.05</v>
      </c>
      <c r="G1560" s="17">
        <v>22000000</v>
      </c>
      <c r="H1560" s="17">
        <v>22000000</v>
      </c>
      <c r="I1560" s="6">
        <v>43220</v>
      </c>
      <c r="J1560" s="47">
        <v>21981373.609999999</v>
      </c>
      <c r="K1560" s="19">
        <v>0</v>
      </c>
      <c r="L1560">
        <v>0</v>
      </c>
      <c r="M1560">
        <v>0</v>
      </c>
      <c r="N1560" s="5" t="s">
        <v>5326</v>
      </c>
      <c r="O1560" s="19">
        <v>0</v>
      </c>
      <c r="P1560">
        <v>0</v>
      </c>
      <c r="Q1560" s="5" t="s">
        <v>6412</v>
      </c>
      <c r="R1560" s="19">
        <v>0</v>
      </c>
      <c r="S1560" s="19">
        <v>0</v>
      </c>
    </row>
    <row r="1561" spans="1:19" x14ac:dyDescent="0.35">
      <c r="A1561" s="1">
        <v>43416</v>
      </c>
      <c r="B1561" s="42">
        <v>6505431048</v>
      </c>
      <c r="C1561" t="s">
        <v>6562</v>
      </c>
      <c r="D1561">
        <v>70983561711</v>
      </c>
      <c r="E1561" t="s">
        <v>7724</v>
      </c>
      <c r="F1561">
        <v>10.15</v>
      </c>
      <c r="G1561" s="17">
        <v>47500000</v>
      </c>
      <c r="H1561" s="43">
        <v>47500000</v>
      </c>
      <c r="I1561" s="6">
        <v>43424</v>
      </c>
      <c r="J1561" s="49">
        <v>47363938.549999997</v>
      </c>
      <c r="K1561" s="45">
        <v>0</v>
      </c>
      <c r="L1561">
        <v>0</v>
      </c>
      <c r="M1561">
        <v>0</v>
      </c>
      <c r="N1561" s="6">
        <v>42658</v>
      </c>
      <c r="O1561" s="5" t="s">
        <v>6560</v>
      </c>
      <c r="P1561">
        <v>0</v>
      </c>
      <c r="Q1561" s="46" t="s">
        <v>6412</v>
      </c>
      <c r="R1561">
        <v>0</v>
      </c>
      <c r="S1561" s="19" t="s">
        <v>7727</v>
      </c>
    </row>
    <row r="1562" spans="1:19" x14ac:dyDescent="0.35">
      <c r="A1562" s="1">
        <v>43458</v>
      </c>
      <c r="B1562" s="42">
        <v>6505431048</v>
      </c>
      <c r="C1562" t="s">
        <v>6562</v>
      </c>
      <c r="D1562">
        <v>70983561711</v>
      </c>
      <c r="E1562" t="s">
        <v>7724</v>
      </c>
      <c r="F1562">
        <v>10</v>
      </c>
      <c r="G1562" s="17">
        <v>47500000</v>
      </c>
      <c r="J1562" s="50"/>
    </row>
    <row r="1563" spans="1:19" x14ac:dyDescent="0.35">
      <c r="A1563" s="1">
        <v>43555</v>
      </c>
      <c r="B1563" s="42">
        <v>6505431048</v>
      </c>
      <c r="C1563" t="s">
        <v>6562</v>
      </c>
      <c r="D1563">
        <v>70983561711</v>
      </c>
      <c r="E1563" t="s">
        <v>7724</v>
      </c>
      <c r="F1563">
        <v>9.4</v>
      </c>
      <c r="G1563" s="17">
        <v>47500000</v>
      </c>
      <c r="H1563" s="17">
        <v>47500000</v>
      </c>
      <c r="I1563" s="5" t="s">
        <v>6736</v>
      </c>
      <c r="J1563" s="47">
        <v>47359492.840000004</v>
      </c>
      <c r="K1563" s="19">
        <v>0</v>
      </c>
      <c r="L1563">
        <v>0</v>
      </c>
      <c r="M1563">
        <v>0</v>
      </c>
      <c r="N1563" s="5" t="s">
        <v>5324</v>
      </c>
      <c r="O1563" s="19">
        <v>0</v>
      </c>
      <c r="P1563">
        <v>0</v>
      </c>
      <c r="Q1563" s="5" t="s">
        <v>6412</v>
      </c>
      <c r="R1563" s="19">
        <v>0</v>
      </c>
      <c r="S1563" s="19">
        <v>0</v>
      </c>
    </row>
    <row r="1564" spans="1:19" x14ac:dyDescent="0.35">
      <c r="A1564" s="1">
        <v>43555</v>
      </c>
      <c r="B1564" s="42">
        <v>6021598267</v>
      </c>
      <c r="C1564" t="s">
        <v>6562</v>
      </c>
      <c r="D1564">
        <v>70365886278</v>
      </c>
      <c r="E1564" t="s">
        <v>7738</v>
      </c>
      <c r="F1564">
        <v>9.35</v>
      </c>
      <c r="G1564" s="17">
        <v>27500000</v>
      </c>
      <c r="H1564" s="17">
        <v>27500000</v>
      </c>
      <c r="I1564" s="6">
        <v>43215</v>
      </c>
      <c r="J1564" s="47">
        <v>22098802.469999999</v>
      </c>
      <c r="K1564" s="19">
        <v>0</v>
      </c>
      <c r="L1564">
        <v>0</v>
      </c>
      <c r="M1564">
        <v>0</v>
      </c>
      <c r="N1564" s="5" t="s">
        <v>5425</v>
      </c>
      <c r="O1564" s="19">
        <v>0</v>
      </c>
      <c r="P1564">
        <v>0</v>
      </c>
      <c r="Q1564" s="5" t="s">
        <v>6412</v>
      </c>
      <c r="R1564" s="19">
        <v>0</v>
      </c>
      <c r="S1564" s="19">
        <v>0</v>
      </c>
    </row>
    <row r="1565" spans="1:19" x14ac:dyDescent="0.35">
      <c r="A1565" s="1">
        <v>43416</v>
      </c>
      <c r="B1565" s="42">
        <v>7262101933</v>
      </c>
      <c r="C1565" t="s">
        <v>6562</v>
      </c>
      <c r="D1565">
        <v>71359001355</v>
      </c>
      <c r="E1565" t="s">
        <v>7747</v>
      </c>
      <c r="F1565">
        <v>10.15</v>
      </c>
      <c r="G1565" s="17">
        <v>10000000</v>
      </c>
      <c r="H1565" s="43">
        <v>10000000</v>
      </c>
      <c r="I1565" s="6">
        <v>43424</v>
      </c>
      <c r="J1565" s="49">
        <v>9550801.3200000003</v>
      </c>
      <c r="K1565" s="45">
        <v>0</v>
      </c>
      <c r="L1565">
        <v>0</v>
      </c>
      <c r="M1565">
        <v>0</v>
      </c>
      <c r="N1565" s="6">
        <v>42658</v>
      </c>
      <c r="O1565" s="5" t="s">
        <v>6560</v>
      </c>
      <c r="P1565">
        <v>0</v>
      </c>
      <c r="Q1565" s="46" t="s">
        <v>6412</v>
      </c>
      <c r="R1565">
        <v>0</v>
      </c>
      <c r="S1565" s="19">
        <v>30061.759999999998</v>
      </c>
    </row>
    <row r="1566" spans="1:19" x14ac:dyDescent="0.35">
      <c r="A1566" s="1">
        <v>43458</v>
      </c>
      <c r="B1566" s="42">
        <v>7262101933</v>
      </c>
      <c r="C1566" t="s">
        <v>6562</v>
      </c>
      <c r="D1566">
        <v>71359001355</v>
      </c>
      <c r="E1566" t="s">
        <v>7747</v>
      </c>
      <c r="F1566">
        <v>10</v>
      </c>
      <c r="G1566" s="17">
        <v>10000000</v>
      </c>
      <c r="J1566" s="50"/>
    </row>
    <row r="1567" spans="1:19" x14ac:dyDescent="0.35">
      <c r="A1567" s="1">
        <v>43555</v>
      </c>
      <c r="B1567" s="42">
        <v>7262101933</v>
      </c>
      <c r="C1567" t="s">
        <v>6562</v>
      </c>
      <c r="D1567">
        <v>71359001355</v>
      </c>
      <c r="E1567" t="s">
        <v>7747</v>
      </c>
      <c r="F1567">
        <v>9.5</v>
      </c>
      <c r="G1567" s="17">
        <v>10000000</v>
      </c>
      <c r="H1567" s="17">
        <v>10000000</v>
      </c>
      <c r="I1567" s="6">
        <v>43377</v>
      </c>
      <c r="J1567" s="47">
        <v>9948210.5399999991</v>
      </c>
      <c r="K1567" s="19">
        <v>0</v>
      </c>
      <c r="L1567">
        <v>0</v>
      </c>
      <c r="M1567">
        <v>0</v>
      </c>
      <c r="N1567" s="5" t="s">
        <v>5350</v>
      </c>
      <c r="O1567" s="19">
        <v>0</v>
      </c>
      <c r="P1567">
        <v>0</v>
      </c>
      <c r="Q1567" s="5" t="s">
        <v>6412</v>
      </c>
      <c r="R1567" s="19">
        <v>0</v>
      </c>
      <c r="S1567" s="19">
        <v>0</v>
      </c>
    </row>
    <row r="1568" spans="1:19" x14ac:dyDescent="0.35">
      <c r="A1568" s="1">
        <v>43416</v>
      </c>
      <c r="B1568" s="42">
        <v>7131467139</v>
      </c>
      <c r="C1568" t="s">
        <v>6562</v>
      </c>
      <c r="D1568">
        <v>65827184557</v>
      </c>
      <c r="E1568" t="s">
        <v>7757</v>
      </c>
      <c r="F1568">
        <v>13.1</v>
      </c>
      <c r="G1568" s="17">
        <v>20000000</v>
      </c>
      <c r="H1568" s="43">
        <v>20000000</v>
      </c>
      <c r="I1568" s="6">
        <v>43419</v>
      </c>
      <c r="J1568" s="49">
        <v>16969525.460000001</v>
      </c>
      <c r="K1568" s="45">
        <v>0</v>
      </c>
      <c r="L1568">
        <v>0</v>
      </c>
      <c r="M1568">
        <v>0</v>
      </c>
      <c r="N1568" s="6">
        <v>42675</v>
      </c>
      <c r="O1568" s="5" t="s">
        <v>6560</v>
      </c>
      <c r="P1568">
        <v>0</v>
      </c>
      <c r="Q1568" s="46" t="s">
        <v>6412</v>
      </c>
      <c r="R1568">
        <v>0</v>
      </c>
      <c r="S1568" s="19">
        <v>68390.600000000006</v>
      </c>
    </row>
    <row r="1569" spans="1:19" x14ac:dyDescent="0.35">
      <c r="A1569" s="1">
        <v>43458</v>
      </c>
      <c r="B1569" s="42">
        <v>7131467139</v>
      </c>
      <c r="C1569" t="s">
        <v>6562</v>
      </c>
      <c r="D1569">
        <v>65827184557</v>
      </c>
      <c r="E1569" t="s">
        <v>7757</v>
      </c>
      <c r="F1569">
        <v>13.1</v>
      </c>
      <c r="G1569" s="17">
        <v>20000000</v>
      </c>
    </row>
    <row r="1570" spans="1:19" x14ac:dyDescent="0.35">
      <c r="A1570" s="1">
        <v>43555</v>
      </c>
      <c r="B1570" s="42">
        <v>7131467139</v>
      </c>
      <c r="C1570" t="s">
        <v>6562</v>
      </c>
      <c r="D1570">
        <v>65827184557</v>
      </c>
      <c r="E1570" t="s">
        <v>7757</v>
      </c>
      <c r="F1570">
        <v>8.75</v>
      </c>
      <c r="G1570" s="17">
        <v>55000000</v>
      </c>
      <c r="H1570" s="17">
        <v>55000000</v>
      </c>
      <c r="I1570" s="6">
        <v>43465</v>
      </c>
      <c r="J1570" s="47">
        <v>53580655.030000001</v>
      </c>
      <c r="K1570" s="19">
        <v>0</v>
      </c>
      <c r="L1570">
        <v>0</v>
      </c>
      <c r="M1570">
        <v>0</v>
      </c>
      <c r="N1570" s="5" t="s">
        <v>5613</v>
      </c>
      <c r="O1570" s="19">
        <v>0</v>
      </c>
      <c r="P1570">
        <v>0</v>
      </c>
      <c r="Q1570" s="5" t="s">
        <v>6412</v>
      </c>
      <c r="R1570" s="19">
        <v>0</v>
      </c>
      <c r="S1570" s="19">
        <v>0</v>
      </c>
    </row>
    <row r="1571" spans="1:19" x14ac:dyDescent="0.35">
      <c r="A1571" s="1">
        <v>43555</v>
      </c>
      <c r="B1571" s="42">
        <v>6533275645</v>
      </c>
      <c r="C1571" t="s">
        <v>6562</v>
      </c>
      <c r="D1571">
        <v>70430388761</v>
      </c>
      <c r="E1571" t="s">
        <v>7760</v>
      </c>
      <c r="F1571">
        <v>10.25</v>
      </c>
      <c r="G1571" s="17">
        <v>40000000</v>
      </c>
      <c r="H1571" s="17">
        <v>40000000</v>
      </c>
      <c r="I1571" s="6">
        <v>43215</v>
      </c>
      <c r="J1571" s="47">
        <v>29009232.350000001</v>
      </c>
      <c r="K1571" s="19">
        <v>0</v>
      </c>
      <c r="L1571">
        <v>0</v>
      </c>
      <c r="M1571">
        <v>0</v>
      </c>
      <c r="N1571" s="5" t="s">
        <v>5313</v>
      </c>
      <c r="O1571" s="19">
        <v>0</v>
      </c>
      <c r="P1571">
        <v>0</v>
      </c>
      <c r="Q1571" s="5" t="s">
        <v>6412</v>
      </c>
      <c r="R1571" s="19">
        <v>0</v>
      </c>
      <c r="S1571" s="19">
        <v>0</v>
      </c>
    </row>
    <row r="1572" spans="1:19" x14ac:dyDescent="0.35">
      <c r="A1572" s="1">
        <v>43555</v>
      </c>
      <c r="B1572" s="42">
        <v>14063195531</v>
      </c>
      <c r="C1572" t="s">
        <v>6562</v>
      </c>
      <c r="D1572">
        <v>65827187355</v>
      </c>
      <c r="E1572" t="s">
        <v>7781</v>
      </c>
      <c r="F1572">
        <v>15.1</v>
      </c>
      <c r="G1572" s="17">
        <v>35000000</v>
      </c>
      <c r="H1572" s="17">
        <v>35000000</v>
      </c>
      <c r="I1572" s="6">
        <v>43220</v>
      </c>
      <c r="J1572" s="47">
        <v>34985003.600000001</v>
      </c>
      <c r="K1572" s="19">
        <v>0</v>
      </c>
      <c r="L1572">
        <v>0</v>
      </c>
      <c r="M1572">
        <v>0</v>
      </c>
      <c r="N1572" s="5" t="s">
        <v>5326</v>
      </c>
      <c r="O1572" s="19">
        <v>0</v>
      </c>
      <c r="P1572">
        <v>0</v>
      </c>
      <c r="Q1572" s="5" t="s">
        <v>6412</v>
      </c>
      <c r="R1572" s="19">
        <v>0</v>
      </c>
      <c r="S1572" s="19">
        <v>0</v>
      </c>
    </row>
    <row r="1573" spans="1:19" x14ac:dyDescent="0.35">
      <c r="A1573" s="1">
        <v>43416</v>
      </c>
      <c r="B1573" s="42">
        <v>6021861958</v>
      </c>
      <c r="C1573" t="s">
        <v>6562</v>
      </c>
      <c r="D1573">
        <v>70721009342</v>
      </c>
      <c r="E1573" t="s">
        <v>7789</v>
      </c>
      <c r="F1573">
        <v>12.6</v>
      </c>
      <c r="G1573" s="17">
        <v>17500000</v>
      </c>
      <c r="H1573" s="43">
        <v>17433600</v>
      </c>
      <c r="I1573" s="6">
        <v>43139</v>
      </c>
      <c r="J1573" s="44">
        <v>14141875.630000001</v>
      </c>
      <c r="K1573" s="45">
        <v>0</v>
      </c>
      <c r="L1573">
        <v>0</v>
      </c>
      <c r="M1573">
        <v>0</v>
      </c>
      <c r="N1573" s="6">
        <v>42674</v>
      </c>
      <c r="O1573" s="5" t="s">
        <v>6560</v>
      </c>
      <c r="P1573">
        <v>0</v>
      </c>
      <c r="Q1573" s="46" t="s">
        <v>6412</v>
      </c>
      <c r="R1573">
        <v>0</v>
      </c>
      <c r="S1573" s="19">
        <v>58772.44</v>
      </c>
    </row>
    <row r="1574" spans="1:19" x14ac:dyDescent="0.35">
      <c r="A1574" s="1">
        <v>43458</v>
      </c>
      <c r="B1574" s="42">
        <v>6021861958</v>
      </c>
      <c r="C1574" t="s">
        <v>6562</v>
      </c>
      <c r="D1574">
        <v>70721009342</v>
      </c>
      <c r="E1574" t="s">
        <v>7789</v>
      </c>
      <c r="F1574">
        <v>10.25</v>
      </c>
      <c r="G1574" s="17">
        <v>17500000</v>
      </c>
    </row>
    <row r="1575" spans="1:19" x14ac:dyDescent="0.35">
      <c r="A1575" s="1">
        <v>43555</v>
      </c>
      <c r="B1575" s="42">
        <v>6021861958</v>
      </c>
      <c r="C1575" t="s">
        <v>6562</v>
      </c>
      <c r="D1575">
        <v>70721009342</v>
      </c>
      <c r="E1575" t="s">
        <v>7789</v>
      </c>
      <c r="F1575">
        <v>9.35</v>
      </c>
      <c r="G1575" s="17">
        <v>17500000</v>
      </c>
      <c r="H1575" s="17">
        <v>17500000</v>
      </c>
      <c r="I1575" s="6">
        <v>43316</v>
      </c>
      <c r="J1575" s="47">
        <v>17539239.75</v>
      </c>
      <c r="K1575" s="19">
        <v>39239.75</v>
      </c>
      <c r="L1575">
        <v>0</v>
      </c>
      <c r="M1575">
        <v>0</v>
      </c>
      <c r="N1575" s="5" t="s">
        <v>6117</v>
      </c>
      <c r="O1575" s="19">
        <v>0</v>
      </c>
      <c r="P1575">
        <v>0</v>
      </c>
      <c r="Q1575" s="5" t="s">
        <v>5326</v>
      </c>
      <c r="R1575" s="19">
        <v>0</v>
      </c>
      <c r="S1575" s="19">
        <v>0</v>
      </c>
    </row>
    <row r="1576" spans="1:19" x14ac:dyDescent="0.35">
      <c r="A1576" s="1">
        <v>43555</v>
      </c>
      <c r="B1576" s="42">
        <v>5105727940</v>
      </c>
      <c r="C1576" t="s">
        <v>6562</v>
      </c>
      <c r="D1576">
        <v>70131799641</v>
      </c>
      <c r="E1576" t="s">
        <v>7802</v>
      </c>
      <c r="F1576">
        <v>11.75</v>
      </c>
      <c r="G1576" s="17">
        <v>70000000</v>
      </c>
      <c r="H1576" s="17">
        <v>70000000</v>
      </c>
      <c r="I1576" s="5" t="s">
        <v>7408</v>
      </c>
      <c r="J1576" s="47">
        <v>10911918.74</v>
      </c>
      <c r="K1576" s="19">
        <v>0</v>
      </c>
      <c r="L1576">
        <v>0</v>
      </c>
      <c r="M1576">
        <v>0</v>
      </c>
      <c r="N1576" s="6">
        <v>42919</v>
      </c>
      <c r="O1576" s="19">
        <v>0</v>
      </c>
      <c r="P1576">
        <v>0</v>
      </c>
      <c r="Q1576" s="5" t="s">
        <v>6412</v>
      </c>
      <c r="R1576" s="19">
        <v>0</v>
      </c>
      <c r="S1576" s="19">
        <v>0</v>
      </c>
    </row>
    <row r="1577" spans="1:19" x14ac:dyDescent="0.35">
      <c r="A1577" s="1">
        <v>43416</v>
      </c>
      <c r="B1577" s="42">
        <v>10302739690</v>
      </c>
      <c r="C1577" t="s">
        <v>6562</v>
      </c>
      <c r="D1577">
        <v>73792454600</v>
      </c>
      <c r="E1577" t="s">
        <v>7822</v>
      </c>
      <c r="F1577">
        <v>10.1</v>
      </c>
      <c r="G1577" s="17">
        <v>25000000</v>
      </c>
      <c r="H1577" s="43">
        <v>25000000</v>
      </c>
      <c r="I1577" s="6">
        <v>43442</v>
      </c>
      <c r="J1577" s="44">
        <v>14866619.220000001</v>
      </c>
      <c r="K1577" s="45">
        <v>0</v>
      </c>
      <c r="L1577">
        <v>0</v>
      </c>
      <c r="M1577">
        <v>0</v>
      </c>
      <c r="N1577" s="6">
        <v>42685</v>
      </c>
      <c r="O1577" s="5" t="s">
        <v>6560</v>
      </c>
      <c r="P1577">
        <v>0</v>
      </c>
      <c r="Q1577" s="46" t="s">
        <v>6412</v>
      </c>
      <c r="R1577">
        <v>0</v>
      </c>
      <c r="S1577" s="19">
        <v>56770.61</v>
      </c>
    </row>
    <row r="1578" spans="1:19" x14ac:dyDescent="0.35">
      <c r="A1578" s="1">
        <v>43458</v>
      </c>
      <c r="B1578" s="42">
        <v>10302739690</v>
      </c>
      <c r="C1578" t="s">
        <v>6562</v>
      </c>
      <c r="D1578">
        <v>73792454600</v>
      </c>
      <c r="E1578" t="s">
        <v>7822</v>
      </c>
      <c r="F1578">
        <v>10.1</v>
      </c>
      <c r="G1578" s="17">
        <v>35000000</v>
      </c>
    </row>
    <row r="1579" spans="1:19" x14ac:dyDescent="0.35">
      <c r="A1579" s="1">
        <v>43555</v>
      </c>
      <c r="B1579" s="42">
        <v>10302739690</v>
      </c>
      <c r="C1579" t="s">
        <v>6562</v>
      </c>
      <c r="D1579">
        <v>73792454600</v>
      </c>
      <c r="E1579" t="s">
        <v>7822</v>
      </c>
      <c r="F1579">
        <v>10.1</v>
      </c>
      <c r="G1579" s="17">
        <v>35000000</v>
      </c>
      <c r="H1579" s="17">
        <v>0</v>
      </c>
      <c r="I1579" s="6">
        <v>43190</v>
      </c>
      <c r="J1579" s="47">
        <v>32169428.690000001</v>
      </c>
      <c r="K1579" s="19">
        <v>32169428.690000001</v>
      </c>
      <c r="L1579">
        <v>0</v>
      </c>
      <c r="M1579">
        <v>0</v>
      </c>
      <c r="N1579" s="6">
        <v>42796</v>
      </c>
      <c r="O1579" s="19">
        <v>0</v>
      </c>
      <c r="P1579">
        <v>0</v>
      </c>
      <c r="Q1579" s="5" t="s">
        <v>5326</v>
      </c>
      <c r="R1579" s="19">
        <v>0</v>
      </c>
      <c r="S1579" s="19">
        <v>0</v>
      </c>
    </row>
    <row r="1580" spans="1:19" x14ac:dyDescent="0.35">
      <c r="A1580" s="1">
        <v>43416</v>
      </c>
      <c r="B1580" s="42">
        <v>5253186881</v>
      </c>
      <c r="C1580" t="s">
        <v>6562</v>
      </c>
      <c r="D1580">
        <v>70213959817</v>
      </c>
      <c r="E1580" t="s">
        <v>7827</v>
      </c>
      <c r="F1580">
        <v>12.45</v>
      </c>
      <c r="G1580" s="17">
        <v>37500000</v>
      </c>
      <c r="H1580" s="43">
        <v>37500000</v>
      </c>
      <c r="I1580" s="6">
        <v>43434</v>
      </c>
      <c r="J1580" s="44">
        <v>36703770.509999998</v>
      </c>
      <c r="K1580" s="45">
        <v>0</v>
      </c>
      <c r="L1580">
        <v>0</v>
      </c>
      <c r="M1580">
        <v>0</v>
      </c>
      <c r="N1580" s="6">
        <v>42685</v>
      </c>
      <c r="O1580" s="5" t="s">
        <v>6560</v>
      </c>
      <c r="P1580">
        <v>0</v>
      </c>
      <c r="Q1580" s="46" t="s">
        <v>6412</v>
      </c>
      <c r="R1580">
        <v>0</v>
      </c>
      <c r="S1580" s="19" t="s">
        <v>7831</v>
      </c>
    </row>
    <row r="1581" spans="1:19" x14ac:dyDescent="0.35">
      <c r="A1581" s="1">
        <v>43458</v>
      </c>
      <c r="B1581" s="42">
        <v>5253186881</v>
      </c>
      <c r="C1581" t="s">
        <v>6562</v>
      </c>
      <c r="D1581">
        <v>70213959817</v>
      </c>
      <c r="E1581" t="s">
        <v>7827</v>
      </c>
      <c r="F1581">
        <v>9.85</v>
      </c>
      <c r="G1581" s="17">
        <v>37500000</v>
      </c>
    </row>
    <row r="1582" spans="1:19" x14ac:dyDescent="0.35">
      <c r="A1582" s="1">
        <v>43555</v>
      </c>
      <c r="B1582" s="42">
        <v>5253186881</v>
      </c>
      <c r="C1582" t="s">
        <v>6562</v>
      </c>
      <c r="D1582">
        <v>70213959817</v>
      </c>
      <c r="E1582" t="s">
        <v>7827</v>
      </c>
      <c r="F1582">
        <v>10.25</v>
      </c>
      <c r="G1582" s="17">
        <v>37500000</v>
      </c>
      <c r="H1582" s="17">
        <v>37500000</v>
      </c>
      <c r="I1582" s="6">
        <v>43215</v>
      </c>
      <c r="J1582" s="47">
        <v>37450413.659999996</v>
      </c>
      <c r="K1582" s="19">
        <v>0</v>
      </c>
      <c r="L1582">
        <v>0</v>
      </c>
      <c r="M1582">
        <v>0</v>
      </c>
      <c r="N1582" s="5" t="s">
        <v>5425</v>
      </c>
      <c r="O1582" s="19">
        <v>0</v>
      </c>
      <c r="P1582">
        <v>0</v>
      </c>
      <c r="Q1582" s="5" t="s">
        <v>6412</v>
      </c>
      <c r="R1582" s="19">
        <v>0</v>
      </c>
      <c r="S1582" s="19">
        <v>0</v>
      </c>
    </row>
    <row r="1583" spans="1:19" x14ac:dyDescent="0.35">
      <c r="A1583" s="1">
        <v>43416</v>
      </c>
      <c r="B1583" s="42">
        <v>5987369199</v>
      </c>
      <c r="C1583" t="s">
        <v>6562</v>
      </c>
      <c r="D1583">
        <v>70754565179</v>
      </c>
      <c r="E1583" t="s">
        <v>7833</v>
      </c>
      <c r="F1583">
        <v>10.1</v>
      </c>
      <c r="G1583" s="17">
        <v>32500000</v>
      </c>
      <c r="H1583" s="43">
        <v>32500000</v>
      </c>
      <c r="I1583" s="6">
        <v>43131</v>
      </c>
      <c r="J1583" s="44">
        <v>32514308.5</v>
      </c>
      <c r="K1583" s="45">
        <v>14308.5</v>
      </c>
      <c r="L1583">
        <v>1</v>
      </c>
      <c r="M1583">
        <v>0</v>
      </c>
      <c r="N1583" s="6">
        <v>42686</v>
      </c>
      <c r="O1583" s="5" t="s">
        <v>6595</v>
      </c>
      <c r="P1583">
        <v>0</v>
      </c>
      <c r="Q1583" s="48">
        <v>42674</v>
      </c>
      <c r="R1583">
        <v>0</v>
      </c>
      <c r="S1583" s="19" t="s">
        <v>7836</v>
      </c>
    </row>
    <row r="1584" spans="1:19" x14ac:dyDescent="0.35">
      <c r="A1584" s="1">
        <v>43458</v>
      </c>
      <c r="B1584" s="42">
        <v>5987369199</v>
      </c>
      <c r="C1584" t="s">
        <v>6562</v>
      </c>
      <c r="D1584">
        <v>70754565179</v>
      </c>
      <c r="E1584" t="s">
        <v>7833</v>
      </c>
      <c r="F1584">
        <v>10.1</v>
      </c>
      <c r="G1584" s="17">
        <v>32500000</v>
      </c>
    </row>
    <row r="1585" spans="1:19" x14ac:dyDescent="0.35">
      <c r="A1585" s="1">
        <v>43555</v>
      </c>
      <c r="B1585" s="42">
        <v>5987369199</v>
      </c>
      <c r="C1585" t="s">
        <v>6562</v>
      </c>
      <c r="D1585">
        <v>70754565179</v>
      </c>
      <c r="E1585" t="s">
        <v>7833</v>
      </c>
      <c r="F1585">
        <v>9.6</v>
      </c>
      <c r="G1585" s="17">
        <v>32500000</v>
      </c>
      <c r="H1585" s="17">
        <v>32500000</v>
      </c>
      <c r="I1585" s="6">
        <v>43218</v>
      </c>
      <c r="J1585" s="47">
        <v>31578701.75</v>
      </c>
      <c r="K1585" s="19">
        <v>0</v>
      </c>
      <c r="L1585">
        <v>0</v>
      </c>
      <c r="M1585">
        <v>0</v>
      </c>
      <c r="N1585" s="5" t="s">
        <v>5313</v>
      </c>
      <c r="O1585" s="19">
        <v>0</v>
      </c>
      <c r="P1585">
        <v>0</v>
      </c>
      <c r="Q1585" s="5" t="s">
        <v>6412</v>
      </c>
      <c r="R1585" s="19">
        <v>0</v>
      </c>
      <c r="S1585" s="19">
        <v>0</v>
      </c>
    </row>
    <row r="1586" spans="1:19" x14ac:dyDescent="0.35">
      <c r="A1586" s="1">
        <v>43416</v>
      </c>
      <c r="B1586" s="42">
        <v>5105709799</v>
      </c>
      <c r="C1586" t="s">
        <v>6562</v>
      </c>
      <c r="D1586">
        <v>70131794323</v>
      </c>
      <c r="E1586" t="s">
        <v>7847</v>
      </c>
      <c r="F1586">
        <v>13.55</v>
      </c>
      <c r="G1586" s="17">
        <v>22500000</v>
      </c>
      <c r="H1586" s="43">
        <v>22500000</v>
      </c>
      <c r="I1586" s="6">
        <v>43451</v>
      </c>
      <c r="J1586" s="44">
        <v>15297899.210000001</v>
      </c>
      <c r="K1586" s="45">
        <v>0</v>
      </c>
      <c r="L1586">
        <v>0</v>
      </c>
      <c r="M1586">
        <v>0</v>
      </c>
      <c r="N1586" s="6">
        <v>42664</v>
      </c>
      <c r="O1586" s="5" t="s">
        <v>6560</v>
      </c>
      <c r="P1586">
        <v>0</v>
      </c>
      <c r="Q1586" s="46" t="s">
        <v>6412</v>
      </c>
      <c r="R1586">
        <v>0</v>
      </c>
      <c r="S1586" s="19">
        <v>51078.71</v>
      </c>
    </row>
    <row r="1587" spans="1:19" x14ac:dyDescent="0.35">
      <c r="A1587" s="1">
        <v>43458</v>
      </c>
      <c r="B1587" s="42">
        <v>5105709799</v>
      </c>
      <c r="C1587" t="s">
        <v>6562</v>
      </c>
      <c r="D1587">
        <v>70131794323</v>
      </c>
      <c r="E1587" t="s">
        <v>7847</v>
      </c>
      <c r="F1587">
        <v>8.1</v>
      </c>
      <c r="G1587" s="17">
        <v>22500000</v>
      </c>
    </row>
    <row r="1588" spans="1:19" x14ac:dyDescent="0.35">
      <c r="A1588" s="1">
        <v>43555</v>
      </c>
      <c r="B1588" s="42">
        <v>5105709799</v>
      </c>
      <c r="C1588" t="s">
        <v>6562</v>
      </c>
      <c r="D1588">
        <v>70131794323</v>
      </c>
      <c r="E1588" t="s">
        <v>7847</v>
      </c>
      <c r="F1588">
        <v>13.65</v>
      </c>
      <c r="G1588" s="17">
        <v>22500000</v>
      </c>
      <c r="H1588" s="17">
        <v>22500000</v>
      </c>
      <c r="I1588" s="5" t="s">
        <v>7408</v>
      </c>
      <c r="J1588" s="17">
        <v>38033.67</v>
      </c>
      <c r="K1588" s="19">
        <v>0</v>
      </c>
      <c r="L1588">
        <v>0</v>
      </c>
      <c r="M1588">
        <v>0</v>
      </c>
      <c r="N1588" s="5" t="s">
        <v>5450</v>
      </c>
      <c r="O1588" s="19">
        <v>0</v>
      </c>
      <c r="P1588">
        <v>0</v>
      </c>
      <c r="Q1588" s="5" t="s">
        <v>6412</v>
      </c>
      <c r="R1588" s="19">
        <v>0</v>
      </c>
      <c r="S1588" s="19">
        <v>0</v>
      </c>
    </row>
    <row r="1589" spans="1:19" x14ac:dyDescent="0.35">
      <c r="A1589" s="1">
        <v>43458</v>
      </c>
      <c r="B1589" s="42">
        <v>5543541200</v>
      </c>
      <c r="C1589" t="s">
        <v>6562</v>
      </c>
      <c r="D1589">
        <v>70430160657</v>
      </c>
      <c r="E1589" t="s">
        <v>7861</v>
      </c>
      <c r="F1589">
        <v>10.25</v>
      </c>
      <c r="G1589" s="17">
        <v>37500000</v>
      </c>
    </row>
    <row r="1590" spans="1:19" x14ac:dyDescent="0.35">
      <c r="A1590" s="1">
        <v>43555</v>
      </c>
      <c r="B1590" s="42">
        <v>5543541200</v>
      </c>
      <c r="C1590" t="s">
        <v>6562</v>
      </c>
      <c r="D1590">
        <v>70430160657</v>
      </c>
      <c r="E1590" t="s">
        <v>7861</v>
      </c>
      <c r="F1590">
        <v>9.35</v>
      </c>
      <c r="G1590" s="17">
        <v>37500000</v>
      </c>
      <c r="H1590" s="17">
        <v>37500000</v>
      </c>
      <c r="I1590" s="6">
        <v>43215</v>
      </c>
      <c r="J1590" s="47">
        <v>37457060.25</v>
      </c>
      <c r="K1590" s="19">
        <v>0</v>
      </c>
      <c r="L1590">
        <v>0</v>
      </c>
      <c r="M1590">
        <v>0</v>
      </c>
      <c r="N1590" s="5" t="s">
        <v>5324</v>
      </c>
      <c r="O1590" s="19">
        <v>0</v>
      </c>
      <c r="P1590">
        <v>0</v>
      </c>
      <c r="Q1590" s="5" t="s">
        <v>6412</v>
      </c>
      <c r="R1590" s="19">
        <v>0</v>
      </c>
      <c r="S1590" s="19">
        <v>0</v>
      </c>
    </row>
    <row r="1591" spans="1:19" x14ac:dyDescent="0.35">
      <c r="A1591" s="1">
        <v>43416</v>
      </c>
      <c r="B1591" s="42">
        <v>5959328381</v>
      </c>
      <c r="C1591" t="s">
        <v>6562</v>
      </c>
      <c r="D1591">
        <v>70713040915</v>
      </c>
      <c r="E1591" t="s">
        <v>7865</v>
      </c>
      <c r="F1591">
        <v>10.15</v>
      </c>
      <c r="G1591" s="17">
        <v>15000000</v>
      </c>
      <c r="H1591" s="43">
        <v>14764000</v>
      </c>
      <c r="I1591" s="6">
        <v>43454</v>
      </c>
      <c r="J1591" s="44">
        <v>13780983.91</v>
      </c>
      <c r="K1591" s="45">
        <v>0</v>
      </c>
      <c r="L1591">
        <v>0</v>
      </c>
      <c r="M1591">
        <v>0</v>
      </c>
      <c r="N1591" s="6">
        <v>42684</v>
      </c>
      <c r="O1591" s="5" t="s">
        <v>6560</v>
      </c>
      <c r="P1591">
        <v>0</v>
      </c>
      <c r="Q1591" s="46" t="s">
        <v>6412</v>
      </c>
      <c r="R1591">
        <v>0</v>
      </c>
      <c r="S1591" s="19">
        <v>55593.17</v>
      </c>
    </row>
    <row r="1592" spans="1:19" x14ac:dyDescent="0.35">
      <c r="A1592" s="1">
        <v>43458</v>
      </c>
      <c r="B1592" s="42">
        <v>5959328381</v>
      </c>
      <c r="C1592" t="s">
        <v>6562</v>
      </c>
      <c r="D1592">
        <v>70713040915</v>
      </c>
      <c r="E1592" t="s">
        <v>7865</v>
      </c>
      <c r="F1592">
        <v>10.15</v>
      </c>
      <c r="G1592" s="17">
        <v>15000000</v>
      </c>
    </row>
    <row r="1593" spans="1:19" x14ac:dyDescent="0.35">
      <c r="A1593" s="1">
        <v>43555</v>
      </c>
      <c r="B1593" s="42">
        <v>5959328381</v>
      </c>
      <c r="C1593" t="s">
        <v>6562</v>
      </c>
      <c r="D1593">
        <v>70713040915</v>
      </c>
      <c r="E1593" t="s">
        <v>7865</v>
      </c>
      <c r="F1593">
        <v>9.5</v>
      </c>
      <c r="G1593" s="17">
        <v>15000000</v>
      </c>
      <c r="H1593" s="17">
        <v>15000000</v>
      </c>
      <c r="I1593" s="6">
        <v>43218</v>
      </c>
      <c r="J1593" s="47">
        <v>14465060.91</v>
      </c>
      <c r="K1593" s="19">
        <v>0</v>
      </c>
      <c r="L1593">
        <v>0</v>
      </c>
      <c r="M1593">
        <v>0</v>
      </c>
      <c r="N1593" s="5" t="s">
        <v>5350</v>
      </c>
      <c r="O1593" s="19">
        <v>0</v>
      </c>
      <c r="P1593">
        <v>0</v>
      </c>
      <c r="Q1593" s="5" t="s">
        <v>6412</v>
      </c>
      <c r="R1593" s="19">
        <v>0</v>
      </c>
      <c r="S1593" s="19">
        <v>0</v>
      </c>
    </row>
    <row r="1594" spans="1:19" x14ac:dyDescent="0.35">
      <c r="A1594" s="1">
        <v>43555</v>
      </c>
      <c r="B1594" s="42">
        <v>9611461002</v>
      </c>
      <c r="C1594" t="s">
        <v>6562</v>
      </c>
      <c r="D1594">
        <v>70627464091</v>
      </c>
      <c r="E1594" t="s">
        <v>7866</v>
      </c>
      <c r="F1594">
        <v>12.8</v>
      </c>
      <c r="G1594" s="17">
        <v>20000000</v>
      </c>
      <c r="H1594" s="17">
        <v>20000000</v>
      </c>
      <c r="I1594" s="6">
        <v>43215</v>
      </c>
      <c r="J1594" s="47">
        <v>19807035.25</v>
      </c>
      <c r="K1594" s="19">
        <v>0</v>
      </c>
      <c r="L1594">
        <v>0</v>
      </c>
      <c r="M1594">
        <v>0</v>
      </c>
      <c r="N1594" s="5" t="s">
        <v>5326</v>
      </c>
      <c r="O1594" s="19">
        <v>0</v>
      </c>
      <c r="P1594">
        <v>0</v>
      </c>
      <c r="Q1594" s="5" t="s">
        <v>6412</v>
      </c>
      <c r="R1594" s="19">
        <v>0</v>
      </c>
      <c r="S1594" s="19">
        <v>0</v>
      </c>
    </row>
    <row r="1595" spans="1:19" x14ac:dyDescent="0.35">
      <c r="A1595" s="1">
        <v>43416</v>
      </c>
      <c r="B1595" s="42">
        <v>7170242839</v>
      </c>
      <c r="C1595" t="s">
        <v>6562</v>
      </c>
      <c r="D1595">
        <v>71259580953</v>
      </c>
      <c r="E1595" t="s">
        <v>7868</v>
      </c>
      <c r="F1595">
        <v>16.149999999999999</v>
      </c>
      <c r="G1595" s="17">
        <v>4000000</v>
      </c>
      <c r="H1595" s="43">
        <v>4000000</v>
      </c>
      <c r="I1595" s="6">
        <v>43101</v>
      </c>
      <c r="J1595" s="44">
        <v>432093.75</v>
      </c>
      <c r="K1595" s="45">
        <v>0</v>
      </c>
      <c r="L1595">
        <v>1</v>
      </c>
      <c r="M1595">
        <v>0</v>
      </c>
      <c r="N1595" s="6">
        <v>42674</v>
      </c>
      <c r="O1595" s="5" t="s">
        <v>6658</v>
      </c>
      <c r="P1595">
        <v>5256</v>
      </c>
      <c r="Q1595" s="46" t="s">
        <v>6412</v>
      </c>
      <c r="R1595">
        <v>0</v>
      </c>
      <c r="S1595" s="19">
        <v>2294.2800000000002</v>
      </c>
    </row>
    <row r="1596" spans="1:19" x14ac:dyDescent="0.35">
      <c r="A1596" s="1">
        <v>43458</v>
      </c>
      <c r="B1596" s="42">
        <v>7170242839</v>
      </c>
      <c r="C1596" t="s">
        <v>6562</v>
      </c>
      <c r="D1596">
        <v>71259580953</v>
      </c>
      <c r="E1596" t="s">
        <v>7868</v>
      </c>
      <c r="F1596">
        <v>16.149999999999999</v>
      </c>
      <c r="G1596" s="17">
        <v>4000000</v>
      </c>
      <c r="J1596" s="50"/>
    </row>
    <row r="1597" spans="1:19" x14ac:dyDescent="0.35">
      <c r="A1597" s="1">
        <v>43555</v>
      </c>
      <c r="B1597" s="42">
        <v>7170242839</v>
      </c>
      <c r="C1597" t="s">
        <v>6562</v>
      </c>
      <c r="D1597">
        <v>71259580953</v>
      </c>
      <c r="E1597" t="s">
        <v>7868</v>
      </c>
      <c r="F1597">
        <v>15.1</v>
      </c>
      <c r="G1597" s="17">
        <v>4000000</v>
      </c>
      <c r="H1597" s="17">
        <v>4000000</v>
      </c>
      <c r="I1597" s="6">
        <v>43205</v>
      </c>
      <c r="J1597" s="47">
        <v>3220339.5</v>
      </c>
      <c r="K1597" s="19">
        <v>0</v>
      </c>
      <c r="L1597">
        <v>0</v>
      </c>
      <c r="M1597">
        <v>0</v>
      </c>
      <c r="N1597" s="6">
        <v>42949</v>
      </c>
      <c r="O1597" s="19">
        <v>0</v>
      </c>
      <c r="P1597">
        <v>5256</v>
      </c>
      <c r="Q1597" s="5" t="s">
        <v>6412</v>
      </c>
      <c r="R1597" s="19">
        <v>0</v>
      </c>
      <c r="S1597" s="19">
        <v>0</v>
      </c>
    </row>
    <row r="1598" spans="1:19" x14ac:dyDescent="0.35">
      <c r="A1598" s="1">
        <v>43555</v>
      </c>
      <c r="B1598" s="42">
        <v>7085511678</v>
      </c>
      <c r="C1598" t="s">
        <v>6562</v>
      </c>
      <c r="D1598">
        <v>71255875668</v>
      </c>
      <c r="E1598" t="s">
        <v>7901</v>
      </c>
      <c r="F1598">
        <v>11.3</v>
      </c>
      <c r="G1598" s="17">
        <v>47500000</v>
      </c>
      <c r="H1598" s="17">
        <v>47500000</v>
      </c>
      <c r="I1598" s="6">
        <v>43139</v>
      </c>
      <c r="J1598" s="47">
        <v>47136875.170000002</v>
      </c>
      <c r="K1598" s="19">
        <v>0</v>
      </c>
      <c r="L1598">
        <v>0</v>
      </c>
      <c r="M1598">
        <v>0</v>
      </c>
      <c r="N1598" s="5" t="s">
        <v>5364</v>
      </c>
      <c r="O1598" s="19">
        <v>0</v>
      </c>
      <c r="P1598">
        <v>0</v>
      </c>
      <c r="Q1598" s="5" t="s">
        <v>6412</v>
      </c>
      <c r="R1598" s="19">
        <v>0</v>
      </c>
      <c r="S1598" s="19">
        <v>0</v>
      </c>
    </row>
    <row r="1599" spans="1:19" x14ac:dyDescent="0.35">
      <c r="A1599" s="1">
        <v>43555</v>
      </c>
      <c r="B1599" s="42">
        <v>11716251305</v>
      </c>
      <c r="C1599" t="s">
        <v>6734</v>
      </c>
      <c r="D1599">
        <v>71822101334</v>
      </c>
      <c r="E1599" t="s">
        <v>6735</v>
      </c>
      <c r="F1599">
        <v>15.1</v>
      </c>
      <c r="G1599" s="17">
        <v>8000000</v>
      </c>
      <c r="H1599" s="17">
        <v>8000000</v>
      </c>
      <c r="I1599" s="5" t="s">
        <v>6736</v>
      </c>
      <c r="J1599" s="47">
        <v>999459</v>
      </c>
      <c r="K1599" s="19">
        <v>0</v>
      </c>
      <c r="L1599">
        <v>0</v>
      </c>
      <c r="M1599">
        <v>0</v>
      </c>
      <c r="N1599" s="5" t="s">
        <v>5326</v>
      </c>
      <c r="O1599" s="19">
        <v>0</v>
      </c>
      <c r="P1599">
        <v>0</v>
      </c>
      <c r="Q1599" s="5" t="s">
        <v>6412</v>
      </c>
      <c r="R1599" s="19">
        <v>0</v>
      </c>
      <c r="S1599" s="19">
        <v>0</v>
      </c>
    </row>
    <row r="1600" spans="1:19" x14ac:dyDescent="0.35">
      <c r="A1600" s="1">
        <v>43555</v>
      </c>
      <c r="B1600" s="42">
        <v>5572828942</v>
      </c>
      <c r="C1600" t="s">
        <v>6734</v>
      </c>
      <c r="D1600">
        <v>70144396685</v>
      </c>
      <c r="E1600" t="s">
        <v>5346</v>
      </c>
      <c r="F1600">
        <v>15.1</v>
      </c>
      <c r="G1600" s="17">
        <v>40000000</v>
      </c>
      <c r="H1600" s="17">
        <v>40000000</v>
      </c>
      <c r="I1600" s="5" t="s">
        <v>5903</v>
      </c>
      <c r="J1600" s="47">
        <v>38430650.579999998</v>
      </c>
      <c r="K1600" s="19">
        <v>0</v>
      </c>
      <c r="L1600">
        <v>0</v>
      </c>
      <c r="M1600">
        <v>0</v>
      </c>
      <c r="N1600" s="5" t="s">
        <v>5313</v>
      </c>
      <c r="O1600" s="19">
        <v>0</v>
      </c>
      <c r="P1600">
        <v>0</v>
      </c>
      <c r="Q1600" s="5" t="s">
        <v>6412</v>
      </c>
      <c r="R1600" s="19">
        <v>0</v>
      </c>
      <c r="S1600" s="19">
        <v>0</v>
      </c>
    </row>
    <row r="1601" spans="1:19" x14ac:dyDescent="0.35">
      <c r="A1601" s="1">
        <v>43555</v>
      </c>
      <c r="B1601" s="42">
        <v>14063195014</v>
      </c>
      <c r="C1601" t="s">
        <v>6734</v>
      </c>
      <c r="D1601">
        <v>65827184364</v>
      </c>
      <c r="E1601" t="s">
        <v>7922</v>
      </c>
      <c r="F1601">
        <v>12.3</v>
      </c>
      <c r="G1601" s="17">
        <v>9000000</v>
      </c>
      <c r="H1601" s="17">
        <v>9000000</v>
      </c>
      <c r="I1601" s="6">
        <v>43377</v>
      </c>
      <c r="J1601" s="47">
        <v>8854340.0700000003</v>
      </c>
      <c r="K1601" s="19">
        <v>0</v>
      </c>
      <c r="L1601">
        <v>0</v>
      </c>
      <c r="M1601">
        <v>0</v>
      </c>
      <c r="N1601" s="5" t="s">
        <v>5403</v>
      </c>
      <c r="O1601" s="19">
        <v>0</v>
      </c>
      <c r="P1601">
        <v>0</v>
      </c>
      <c r="Q1601" s="5" t="s">
        <v>6412</v>
      </c>
      <c r="R1601" s="19">
        <v>0</v>
      </c>
      <c r="S1601" s="19">
        <v>0</v>
      </c>
    </row>
    <row r="1602" spans="1:19" x14ac:dyDescent="0.35">
      <c r="A1602" s="1">
        <v>43555</v>
      </c>
      <c r="B1602" s="42">
        <v>5871539617</v>
      </c>
      <c r="C1602" t="s">
        <v>6614</v>
      </c>
      <c r="D1602">
        <v>70677445817</v>
      </c>
      <c r="E1602" t="s">
        <v>6613</v>
      </c>
      <c r="F1602">
        <v>15.1</v>
      </c>
      <c r="G1602" s="17">
        <v>500000</v>
      </c>
      <c r="H1602" s="17">
        <v>497475</v>
      </c>
      <c r="I1602" s="6">
        <v>43205</v>
      </c>
      <c r="J1602" s="47">
        <v>472614.75</v>
      </c>
      <c r="K1602" s="19">
        <v>0</v>
      </c>
      <c r="L1602">
        <v>0</v>
      </c>
      <c r="M1602">
        <v>0</v>
      </c>
      <c r="N1602" s="6">
        <v>42768</v>
      </c>
      <c r="O1602" s="19">
        <v>0</v>
      </c>
      <c r="P1602">
        <v>5256</v>
      </c>
      <c r="Q1602" s="5" t="s">
        <v>6412</v>
      </c>
      <c r="R1602" s="19">
        <v>0</v>
      </c>
      <c r="S1602" s="19">
        <v>0</v>
      </c>
    </row>
    <row r="1603" spans="1:19" x14ac:dyDescent="0.35">
      <c r="A1603" s="1">
        <v>43555</v>
      </c>
      <c r="B1603" s="42">
        <v>10621146600</v>
      </c>
      <c r="C1603" t="s">
        <v>6614</v>
      </c>
      <c r="D1603">
        <v>74004340521</v>
      </c>
      <c r="E1603" t="s">
        <v>7680</v>
      </c>
      <c r="F1603">
        <v>15.1</v>
      </c>
      <c r="G1603" s="17">
        <v>1000000</v>
      </c>
      <c r="H1603" s="17">
        <v>1000000</v>
      </c>
      <c r="I1603" s="6">
        <v>43376</v>
      </c>
      <c r="J1603" s="47">
        <v>954598.1</v>
      </c>
      <c r="K1603" s="19">
        <v>0</v>
      </c>
      <c r="L1603">
        <v>0</v>
      </c>
      <c r="M1603">
        <v>0</v>
      </c>
      <c r="N1603" s="5" t="s">
        <v>5332</v>
      </c>
      <c r="O1603" s="19">
        <v>0</v>
      </c>
      <c r="P1603">
        <v>5256</v>
      </c>
      <c r="Q1603" s="5" t="s">
        <v>6412</v>
      </c>
      <c r="R1603" s="19">
        <v>0</v>
      </c>
      <c r="S1603" s="19">
        <v>0</v>
      </c>
    </row>
    <row r="1604" spans="1:19" x14ac:dyDescent="0.35">
      <c r="A1604" s="1">
        <v>43555</v>
      </c>
      <c r="B1604" s="42">
        <v>10600284114</v>
      </c>
      <c r="C1604" t="s">
        <v>6614</v>
      </c>
      <c r="D1604">
        <v>72599910153</v>
      </c>
      <c r="E1604" t="s">
        <v>6052</v>
      </c>
      <c r="F1604">
        <v>15.1</v>
      </c>
      <c r="G1604" s="17">
        <v>480000</v>
      </c>
      <c r="H1604" s="17">
        <v>480000</v>
      </c>
      <c r="I1604" s="6">
        <v>43379</v>
      </c>
      <c r="J1604" s="47">
        <v>476690.63</v>
      </c>
      <c r="K1604" s="19">
        <v>0</v>
      </c>
      <c r="L1604">
        <v>0</v>
      </c>
      <c r="M1604">
        <v>0</v>
      </c>
      <c r="N1604" s="6">
        <v>42738</v>
      </c>
      <c r="O1604" s="19">
        <v>0</v>
      </c>
      <c r="P1604">
        <v>5256</v>
      </c>
      <c r="Q1604" s="5" t="s">
        <v>6412</v>
      </c>
      <c r="R1604" s="19">
        <v>0</v>
      </c>
      <c r="S1604" s="19">
        <v>0</v>
      </c>
    </row>
    <row r="1605" spans="1:19" x14ac:dyDescent="0.35">
      <c r="A1605" s="1">
        <v>43555</v>
      </c>
      <c r="B1605" s="42">
        <v>7401386674</v>
      </c>
      <c r="C1605" t="s">
        <v>6756</v>
      </c>
      <c r="D1605">
        <v>71319255208</v>
      </c>
      <c r="E1605" t="s">
        <v>6752</v>
      </c>
      <c r="F1605">
        <v>15.1</v>
      </c>
      <c r="G1605" s="17">
        <v>30000000</v>
      </c>
      <c r="H1605" s="17">
        <v>30000000</v>
      </c>
      <c r="I1605" s="6">
        <v>43219</v>
      </c>
      <c r="J1605" s="47">
        <v>30290037.109999999</v>
      </c>
      <c r="K1605" s="19">
        <v>290037.11</v>
      </c>
      <c r="L1605">
        <v>0</v>
      </c>
      <c r="M1605">
        <v>0</v>
      </c>
      <c r="N1605" s="5" t="s">
        <v>5313</v>
      </c>
      <c r="O1605" s="19">
        <v>0</v>
      </c>
      <c r="P1605">
        <v>0</v>
      </c>
      <c r="Q1605" s="5" t="s">
        <v>5326</v>
      </c>
      <c r="R1605" s="19">
        <v>0</v>
      </c>
      <c r="S1605" s="19">
        <v>0</v>
      </c>
    </row>
    <row r="1606" spans="1:19" x14ac:dyDescent="0.35">
      <c r="A1606" s="1">
        <v>43416</v>
      </c>
      <c r="B1606" s="42">
        <v>14063196252</v>
      </c>
      <c r="C1606" t="s">
        <v>6756</v>
      </c>
      <c r="D1606">
        <v>65827181556</v>
      </c>
      <c r="E1606" t="s">
        <v>6777</v>
      </c>
      <c r="F1606">
        <v>16.149999999999999</v>
      </c>
      <c r="G1606" s="17">
        <v>3600000</v>
      </c>
      <c r="H1606" s="43">
        <v>3522100</v>
      </c>
      <c r="I1606" s="6">
        <v>43101</v>
      </c>
      <c r="J1606" s="44">
        <v>2580299.46</v>
      </c>
      <c r="K1606" s="45">
        <v>0</v>
      </c>
      <c r="L1606">
        <v>0</v>
      </c>
      <c r="M1606">
        <v>0</v>
      </c>
      <c r="N1606" s="6">
        <v>42674</v>
      </c>
      <c r="O1606" s="5" t="s">
        <v>6560</v>
      </c>
      <c r="P1606">
        <v>5256</v>
      </c>
      <c r="Q1606" s="46" t="s">
        <v>6412</v>
      </c>
      <c r="R1606">
        <v>0</v>
      </c>
      <c r="S1606" s="19">
        <v>14173.94</v>
      </c>
    </row>
    <row r="1607" spans="1:19" x14ac:dyDescent="0.35">
      <c r="A1607" s="1">
        <v>43458</v>
      </c>
      <c r="B1607" s="42">
        <v>14063196252</v>
      </c>
      <c r="C1607" t="s">
        <v>6756</v>
      </c>
      <c r="D1607">
        <v>65827181556</v>
      </c>
      <c r="E1607" t="s">
        <v>6777</v>
      </c>
      <c r="F1607">
        <v>13.05</v>
      </c>
      <c r="G1607" s="17">
        <v>3600000</v>
      </c>
    </row>
    <row r="1608" spans="1:19" x14ac:dyDescent="0.35">
      <c r="A1608" s="1">
        <v>43555</v>
      </c>
      <c r="B1608" s="42">
        <v>14063196252</v>
      </c>
      <c r="C1608" t="s">
        <v>6756</v>
      </c>
      <c r="D1608">
        <v>65827181556</v>
      </c>
      <c r="E1608" t="s">
        <v>6777</v>
      </c>
      <c r="F1608">
        <v>12.15</v>
      </c>
      <c r="G1608" s="17">
        <v>3600000</v>
      </c>
      <c r="H1608" s="17">
        <v>3516700</v>
      </c>
      <c r="I1608" s="6">
        <v>43205</v>
      </c>
      <c r="J1608" s="47">
        <v>2706440.6</v>
      </c>
      <c r="K1608" s="19">
        <v>0</v>
      </c>
      <c r="L1608">
        <v>0</v>
      </c>
      <c r="M1608">
        <v>0</v>
      </c>
      <c r="N1608" s="6">
        <v>42796</v>
      </c>
      <c r="O1608" s="19">
        <v>0</v>
      </c>
      <c r="P1608">
        <v>5256</v>
      </c>
      <c r="Q1608" s="5" t="s">
        <v>6412</v>
      </c>
      <c r="R1608" s="19">
        <v>0</v>
      </c>
      <c r="S1608" s="19">
        <v>0</v>
      </c>
    </row>
    <row r="1609" spans="1:19" x14ac:dyDescent="0.35">
      <c r="A1609" s="1">
        <v>43555</v>
      </c>
      <c r="B1609" s="42">
        <v>14063196216</v>
      </c>
      <c r="C1609" t="s">
        <v>6756</v>
      </c>
      <c r="D1609">
        <v>65827181964</v>
      </c>
      <c r="E1609" t="s">
        <v>7553</v>
      </c>
      <c r="F1609">
        <v>15.1</v>
      </c>
      <c r="G1609" s="17">
        <v>37500000</v>
      </c>
      <c r="H1609" s="17">
        <v>37500000</v>
      </c>
      <c r="I1609" s="6">
        <v>43219</v>
      </c>
      <c r="J1609" s="47">
        <v>37913819.5</v>
      </c>
      <c r="K1609" s="19">
        <v>413819.5</v>
      </c>
      <c r="L1609">
        <v>0</v>
      </c>
      <c r="M1609">
        <v>0</v>
      </c>
      <c r="N1609" s="5" t="s">
        <v>5313</v>
      </c>
      <c r="O1609" s="19">
        <v>0</v>
      </c>
      <c r="P1609">
        <v>0</v>
      </c>
      <c r="Q1609" s="5" t="s">
        <v>5326</v>
      </c>
      <c r="R1609" s="19">
        <v>0</v>
      </c>
      <c r="S1609" s="19">
        <v>0</v>
      </c>
    </row>
    <row r="1610" spans="1:19" x14ac:dyDescent="0.35">
      <c r="A1610" s="1">
        <v>43372</v>
      </c>
      <c r="B1610" s="42">
        <v>11084514454</v>
      </c>
      <c r="C1610" t="s">
        <v>6756</v>
      </c>
      <c r="D1610">
        <v>74154491896</v>
      </c>
      <c r="E1610" t="s">
        <v>7571</v>
      </c>
      <c r="F1610">
        <v>12.85</v>
      </c>
      <c r="G1610" s="17">
        <v>18500000</v>
      </c>
      <c r="H1610" s="43">
        <v>18500000</v>
      </c>
      <c r="I1610" s="6">
        <v>43314</v>
      </c>
      <c r="J1610" s="44">
        <v>14288292.75</v>
      </c>
      <c r="K1610" s="45">
        <v>0</v>
      </c>
      <c r="L1610">
        <v>0</v>
      </c>
      <c r="M1610">
        <v>0</v>
      </c>
      <c r="N1610" s="6">
        <v>42629</v>
      </c>
      <c r="O1610" s="5" t="s">
        <v>6560</v>
      </c>
      <c r="P1610">
        <v>0</v>
      </c>
      <c r="Q1610" s="46" t="s">
        <v>6412</v>
      </c>
      <c r="R1610">
        <v>0</v>
      </c>
      <c r="S1610" s="19">
        <v>30765.49</v>
      </c>
    </row>
    <row r="1611" spans="1:19" x14ac:dyDescent="0.35">
      <c r="A1611" s="1">
        <v>43416</v>
      </c>
      <c r="B1611" s="42">
        <v>11084514454</v>
      </c>
      <c r="C1611" t="s">
        <v>6756</v>
      </c>
      <c r="D1611">
        <v>74154491896</v>
      </c>
      <c r="E1611" t="s">
        <v>7571</v>
      </c>
      <c r="F1611">
        <v>12.85</v>
      </c>
      <c r="G1611" s="17">
        <v>18500000</v>
      </c>
      <c r="H1611" s="43">
        <v>18500000</v>
      </c>
      <c r="I1611" s="6">
        <v>43314</v>
      </c>
      <c r="J1611" s="44">
        <v>10989179.5</v>
      </c>
      <c r="K1611" s="45">
        <v>0</v>
      </c>
      <c r="L1611">
        <v>0</v>
      </c>
      <c r="M1611">
        <v>0</v>
      </c>
      <c r="N1611" s="6">
        <v>42629</v>
      </c>
      <c r="O1611" s="5" t="s">
        <v>6560</v>
      </c>
      <c r="P1611">
        <v>0</v>
      </c>
      <c r="Q1611" s="46" t="s">
        <v>6412</v>
      </c>
      <c r="R1611">
        <v>0</v>
      </c>
      <c r="S1611" s="19">
        <v>44550.1</v>
      </c>
    </row>
    <row r="1612" spans="1:19" x14ac:dyDescent="0.35">
      <c r="A1612" s="1">
        <v>43458</v>
      </c>
      <c r="B1612" s="42">
        <v>11084514454</v>
      </c>
      <c r="C1612" t="s">
        <v>6756</v>
      </c>
      <c r="D1612">
        <v>74154491896</v>
      </c>
      <c r="E1612" t="s">
        <v>7571</v>
      </c>
      <c r="F1612">
        <v>12.85</v>
      </c>
      <c r="G1612" s="17">
        <v>18500000</v>
      </c>
      <c r="J1612" s="50"/>
    </row>
    <row r="1613" spans="1:19" x14ac:dyDescent="0.35">
      <c r="A1613" s="1">
        <v>43542</v>
      </c>
      <c r="B1613" s="42">
        <v>11084514454</v>
      </c>
      <c r="C1613" t="s">
        <v>6756</v>
      </c>
      <c r="D1613">
        <v>74154491896</v>
      </c>
      <c r="E1613" t="s">
        <v>7571</v>
      </c>
      <c r="F1613">
        <v>12.85</v>
      </c>
      <c r="G1613" s="17">
        <v>18500000</v>
      </c>
      <c r="H1613" s="43">
        <v>18500000</v>
      </c>
      <c r="I1613" s="6">
        <v>43314</v>
      </c>
      <c r="J1613" s="49">
        <v>14288292.75</v>
      </c>
      <c r="K1613" s="45">
        <v>0</v>
      </c>
      <c r="L1613">
        <v>0</v>
      </c>
      <c r="M1613">
        <v>0</v>
      </c>
      <c r="N1613" s="6">
        <v>42629</v>
      </c>
      <c r="O1613" s="5" t="s">
        <v>6560</v>
      </c>
      <c r="P1613">
        <v>0</v>
      </c>
      <c r="Q1613" s="46" t="s">
        <v>6412</v>
      </c>
      <c r="R1613">
        <v>0</v>
      </c>
      <c r="S1613" s="19">
        <v>30765.49</v>
      </c>
    </row>
    <row r="1614" spans="1:19" x14ac:dyDescent="0.35">
      <c r="A1614" s="1">
        <v>43555</v>
      </c>
      <c r="B1614" s="42">
        <v>11084514454</v>
      </c>
      <c r="C1614" t="s">
        <v>6756</v>
      </c>
      <c r="D1614">
        <v>74154491896</v>
      </c>
      <c r="E1614" t="s">
        <v>7571</v>
      </c>
      <c r="F1614">
        <v>11.75</v>
      </c>
      <c r="G1614" s="17">
        <v>18500000</v>
      </c>
      <c r="H1614" s="17">
        <v>18500000</v>
      </c>
      <c r="I1614" s="6">
        <v>43139</v>
      </c>
      <c r="J1614" s="47">
        <v>12053155.470000001</v>
      </c>
      <c r="K1614" s="19">
        <v>0</v>
      </c>
      <c r="L1614">
        <v>0</v>
      </c>
      <c r="M1614">
        <v>0</v>
      </c>
      <c r="N1614" s="5" t="s">
        <v>6457</v>
      </c>
      <c r="O1614" s="19">
        <v>0</v>
      </c>
      <c r="P1614">
        <v>0</v>
      </c>
      <c r="Q1614" s="5" t="s">
        <v>6412</v>
      </c>
      <c r="R1614" s="19">
        <v>0</v>
      </c>
      <c r="S1614" s="19">
        <v>0</v>
      </c>
    </row>
    <row r="1615" spans="1:19" x14ac:dyDescent="0.35">
      <c r="A1615" s="1">
        <v>43555</v>
      </c>
      <c r="B1615" s="42">
        <v>6542062104</v>
      </c>
      <c r="C1615" t="s">
        <v>6756</v>
      </c>
      <c r="D1615">
        <v>70867706309</v>
      </c>
      <c r="E1615" t="s">
        <v>7825</v>
      </c>
      <c r="F1615">
        <v>11.05</v>
      </c>
      <c r="G1615" s="17">
        <v>6000000</v>
      </c>
      <c r="H1615" s="17">
        <v>6000000</v>
      </c>
      <c r="I1615" s="6">
        <v>43378</v>
      </c>
      <c r="J1615" s="47">
        <v>5778135</v>
      </c>
      <c r="K1615" s="19">
        <v>0</v>
      </c>
      <c r="L1615">
        <v>0</v>
      </c>
      <c r="M1615">
        <v>0</v>
      </c>
      <c r="N1615" s="5" t="s">
        <v>5350</v>
      </c>
      <c r="O1615" s="19">
        <v>0</v>
      </c>
      <c r="P1615">
        <v>0</v>
      </c>
      <c r="Q1615" s="5" t="s">
        <v>6412</v>
      </c>
      <c r="R1615" s="19">
        <v>0</v>
      </c>
      <c r="S1615" s="19">
        <v>0</v>
      </c>
    </row>
    <row r="1616" spans="1:19" x14ac:dyDescent="0.35">
      <c r="A1616" s="1">
        <v>43416</v>
      </c>
      <c r="B1616" s="42">
        <v>8245595151</v>
      </c>
      <c r="C1616" t="s">
        <v>6756</v>
      </c>
      <c r="D1616">
        <v>71845077058</v>
      </c>
      <c r="E1616" t="s">
        <v>7867</v>
      </c>
      <c r="F1616">
        <v>16.149999999999999</v>
      </c>
      <c r="G1616" s="17">
        <v>2100000</v>
      </c>
      <c r="H1616" s="43">
        <v>2100000</v>
      </c>
      <c r="I1616" s="6">
        <v>43101</v>
      </c>
      <c r="J1616" s="44">
        <v>1869756.68</v>
      </c>
      <c r="K1616" s="45">
        <v>0</v>
      </c>
      <c r="L1616">
        <v>0</v>
      </c>
      <c r="M1616">
        <v>0</v>
      </c>
      <c r="N1616" s="6">
        <v>42674</v>
      </c>
      <c r="O1616" s="5" t="s">
        <v>6560</v>
      </c>
      <c r="P1616">
        <v>5256</v>
      </c>
      <c r="Q1616" s="46" t="s">
        <v>6412</v>
      </c>
      <c r="R1616">
        <v>0</v>
      </c>
      <c r="S1616" s="19">
        <v>9927.6</v>
      </c>
    </row>
    <row r="1617" spans="1:19" x14ac:dyDescent="0.35">
      <c r="A1617" s="1">
        <v>43458</v>
      </c>
      <c r="B1617" s="42">
        <v>8245595151</v>
      </c>
      <c r="C1617" t="s">
        <v>6756</v>
      </c>
      <c r="D1617">
        <v>71845077058</v>
      </c>
      <c r="E1617" t="s">
        <v>7867</v>
      </c>
      <c r="F1617">
        <v>16.149999999999999</v>
      </c>
      <c r="G1617" s="17">
        <v>2100000</v>
      </c>
      <c r="J1617" s="50"/>
    </row>
    <row r="1618" spans="1:19" x14ac:dyDescent="0.35">
      <c r="A1618" s="1">
        <v>43555</v>
      </c>
      <c r="B1618" s="42">
        <v>8245595151</v>
      </c>
      <c r="C1618" t="s">
        <v>6756</v>
      </c>
      <c r="D1618">
        <v>71845077058</v>
      </c>
      <c r="E1618" t="s">
        <v>7867</v>
      </c>
      <c r="F1618">
        <v>15.1</v>
      </c>
      <c r="G1618" s="17">
        <v>2100000</v>
      </c>
      <c r="H1618" s="17">
        <v>2100000</v>
      </c>
      <c r="I1618" s="6">
        <v>43379</v>
      </c>
      <c r="J1618" s="47">
        <v>1967071.66</v>
      </c>
      <c r="K1618" s="19">
        <v>0</v>
      </c>
      <c r="L1618">
        <v>0</v>
      </c>
      <c r="M1618">
        <v>0</v>
      </c>
      <c r="N1618" s="5" t="s">
        <v>5450</v>
      </c>
      <c r="O1618" s="19">
        <v>0</v>
      </c>
      <c r="P1618">
        <v>5256</v>
      </c>
      <c r="Q1618" s="5" t="s">
        <v>6412</v>
      </c>
      <c r="R1618" s="19">
        <v>0</v>
      </c>
      <c r="S1618" s="19">
        <v>0</v>
      </c>
    </row>
    <row r="1619" spans="1:19" x14ac:dyDescent="0.35">
      <c r="A1619" s="1">
        <v>43416</v>
      </c>
      <c r="B1619" s="42">
        <v>5144054647</v>
      </c>
      <c r="C1619" t="s">
        <v>6756</v>
      </c>
      <c r="D1619">
        <v>70147219691</v>
      </c>
      <c r="E1619" t="s">
        <v>7876</v>
      </c>
      <c r="F1619">
        <v>13.05</v>
      </c>
      <c r="G1619" s="17">
        <v>9500000</v>
      </c>
      <c r="H1619" s="43">
        <v>9500000</v>
      </c>
      <c r="I1619" s="6">
        <v>43346</v>
      </c>
      <c r="J1619" s="44">
        <v>6489264.3700000001</v>
      </c>
      <c r="K1619" s="45">
        <v>0</v>
      </c>
      <c r="L1619">
        <v>0</v>
      </c>
      <c r="M1619">
        <v>0</v>
      </c>
      <c r="N1619" s="6">
        <v>42619</v>
      </c>
      <c r="O1619" s="5" t="s">
        <v>6560</v>
      </c>
      <c r="P1619">
        <v>0</v>
      </c>
      <c r="Q1619" s="46" t="s">
        <v>6412</v>
      </c>
      <c r="R1619">
        <v>0</v>
      </c>
      <c r="S1619" s="19">
        <v>29716.31</v>
      </c>
    </row>
    <row r="1620" spans="1:19" x14ac:dyDescent="0.35">
      <c r="A1620" s="1">
        <v>43458</v>
      </c>
      <c r="B1620" s="42">
        <v>5144054647</v>
      </c>
      <c r="C1620" t="s">
        <v>6756</v>
      </c>
      <c r="D1620">
        <v>70147219691</v>
      </c>
      <c r="E1620" t="s">
        <v>7876</v>
      </c>
      <c r="F1620">
        <v>13.05</v>
      </c>
      <c r="G1620" s="17">
        <v>9500000</v>
      </c>
    </row>
    <row r="1621" spans="1:19" x14ac:dyDescent="0.35">
      <c r="A1621" s="1">
        <v>43555</v>
      </c>
      <c r="B1621" s="42">
        <v>5348418041</v>
      </c>
      <c r="C1621" t="s">
        <v>6756</v>
      </c>
      <c r="D1621">
        <v>70079641607</v>
      </c>
      <c r="E1621" t="s">
        <v>7891</v>
      </c>
      <c r="F1621">
        <v>11.55</v>
      </c>
      <c r="G1621" s="17">
        <v>50000000</v>
      </c>
      <c r="H1621" s="17">
        <v>50000000</v>
      </c>
      <c r="I1621" s="5" t="s">
        <v>6921</v>
      </c>
      <c r="J1621" s="47">
        <v>29868228.890000001</v>
      </c>
      <c r="K1621" s="19">
        <v>0</v>
      </c>
      <c r="L1621">
        <v>0</v>
      </c>
      <c r="M1621">
        <v>0</v>
      </c>
      <c r="N1621" s="5" t="s">
        <v>5313</v>
      </c>
      <c r="O1621" s="19">
        <v>0</v>
      </c>
      <c r="P1621">
        <v>0</v>
      </c>
      <c r="Q1621" s="5" t="s">
        <v>6412</v>
      </c>
      <c r="R1621" s="19">
        <v>0</v>
      </c>
      <c r="S1621" s="19">
        <v>0</v>
      </c>
    </row>
    <row r="1622" spans="1:19" x14ac:dyDescent="0.35">
      <c r="A1622" s="1">
        <v>43555</v>
      </c>
      <c r="B1622" s="42">
        <v>11603876893</v>
      </c>
      <c r="C1622" t="s">
        <v>6616</v>
      </c>
      <c r="D1622">
        <v>73736999763</v>
      </c>
      <c r="E1622" t="s">
        <v>6617</v>
      </c>
      <c r="F1622">
        <v>15.1</v>
      </c>
      <c r="G1622" s="17">
        <v>400000</v>
      </c>
      <c r="H1622" s="17">
        <v>400000</v>
      </c>
      <c r="I1622" s="6">
        <v>43680</v>
      </c>
      <c r="J1622" s="47">
        <v>399968.5</v>
      </c>
      <c r="K1622" s="19">
        <v>0</v>
      </c>
      <c r="L1622">
        <v>0</v>
      </c>
      <c r="M1622">
        <v>0</v>
      </c>
      <c r="N1622" s="6">
        <v>43011</v>
      </c>
      <c r="O1622" s="19">
        <v>0</v>
      </c>
      <c r="P1622">
        <v>0</v>
      </c>
      <c r="Q1622" s="5" t="s">
        <v>6412</v>
      </c>
      <c r="R1622" s="19">
        <v>0</v>
      </c>
      <c r="S1622" s="19">
        <v>0</v>
      </c>
    </row>
    <row r="1623" spans="1:19" x14ac:dyDescent="0.35">
      <c r="A1623" s="1">
        <v>43372</v>
      </c>
      <c r="B1623" s="42">
        <v>11108268297</v>
      </c>
      <c r="C1623" t="s">
        <v>6616</v>
      </c>
      <c r="D1623">
        <v>73618916393</v>
      </c>
      <c r="E1623" t="s">
        <v>6843</v>
      </c>
      <c r="F1623">
        <v>16.2</v>
      </c>
      <c r="G1623" s="17">
        <v>600000</v>
      </c>
      <c r="H1623" s="43">
        <v>600000</v>
      </c>
      <c r="I1623" s="6">
        <v>43365</v>
      </c>
      <c r="J1623" s="43">
        <v>598875.80000000005</v>
      </c>
      <c r="K1623" s="45">
        <v>0</v>
      </c>
      <c r="L1623">
        <v>0</v>
      </c>
      <c r="M1623">
        <v>0</v>
      </c>
      <c r="N1623" s="6">
        <v>42636</v>
      </c>
      <c r="O1623" s="5" t="s">
        <v>6560</v>
      </c>
      <c r="P1623">
        <v>0</v>
      </c>
      <c r="Q1623" s="46" t="s">
        <v>6412</v>
      </c>
      <c r="R1623">
        <v>0</v>
      </c>
      <c r="S1623" s="19">
        <v>71.900000000000006</v>
      </c>
    </row>
    <row r="1624" spans="1:19" x14ac:dyDescent="0.35">
      <c r="A1624" s="1">
        <v>43416</v>
      </c>
      <c r="B1624" s="42">
        <v>11108268297</v>
      </c>
      <c r="C1624" t="s">
        <v>6616</v>
      </c>
      <c r="D1624">
        <v>73618916393</v>
      </c>
      <c r="E1624" t="s">
        <v>6843</v>
      </c>
      <c r="F1624">
        <v>16.2</v>
      </c>
      <c r="G1624" s="17">
        <v>600000</v>
      </c>
      <c r="H1624" s="43">
        <v>600000</v>
      </c>
      <c r="I1624" s="6">
        <v>43365</v>
      </c>
      <c r="J1624" s="43">
        <v>26931.18</v>
      </c>
      <c r="K1624" s="45">
        <v>0</v>
      </c>
      <c r="L1624">
        <v>0</v>
      </c>
      <c r="M1624">
        <v>0</v>
      </c>
      <c r="N1624" s="6">
        <v>42636</v>
      </c>
      <c r="O1624" s="5" t="s">
        <v>6560</v>
      </c>
      <c r="P1624">
        <v>0</v>
      </c>
      <c r="Q1624" s="46" t="s">
        <v>6412</v>
      </c>
      <c r="R1624">
        <v>0</v>
      </c>
      <c r="S1624" s="19">
        <v>294.25</v>
      </c>
    </row>
    <row r="1625" spans="1:19" x14ac:dyDescent="0.35">
      <c r="A1625" s="1">
        <v>43458</v>
      </c>
      <c r="B1625" s="42">
        <v>11108268297</v>
      </c>
      <c r="C1625" t="s">
        <v>6616</v>
      </c>
      <c r="D1625">
        <v>73618916393</v>
      </c>
      <c r="E1625" t="s">
        <v>6843</v>
      </c>
      <c r="F1625">
        <v>16.2</v>
      </c>
      <c r="G1625" s="17">
        <v>600000</v>
      </c>
    </row>
    <row r="1626" spans="1:19" x14ac:dyDescent="0.35">
      <c r="A1626" s="1">
        <v>43542</v>
      </c>
      <c r="B1626" s="42">
        <v>11108268297</v>
      </c>
      <c r="C1626" t="s">
        <v>6616</v>
      </c>
      <c r="D1626">
        <v>73618916393</v>
      </c>
      <c r="E1626" t="s">
        <v>6843</v>
      </c>
      <c r="F1626">
        <v>16.2</v>
      </c>
      <c r="G1626" s="17">
        <v>600000</v>
      </c>
      <c r="H1626" s="43">
        <v>600000</v>
      </c>
      <c r="I1626" s="6">
        <v>43365</v>
      </c>
      <c r="J1626" s="43">
        <v>598875.80000000005</v>
      </c>
      <c r="K1626" s="45">
        <v>0</v>
      </c>
      <c r="L1626">
        <v>0</v>
      </c>
      <c r="M1626">
        <v>0</v>
      </c>
      <c r="N1626" s="6">
        <v>42636</v>
      </c>
      <c r="O1626" s="5" t="s">
        <v>6560</v>
      </c>
      <c r="P1626">
        <v>0</v>
      </c>
      <c r="Q1626" s="46" t="s">
        <v>6412</v>
      </c>
      <c r="R1626">
        <v>0</v>
      </c>
      <c r="S1626" s="19">
        <v>71.900000000000006</v>
      </c>
    </row>
    <row r="1627" spans="1:19" x14ac:dyDescent="0.35">
      <c r="A1627" s="1">
        <v>43555</v>
      </c>
      <c r="B1627" s="42">
        <v>11108268297</v>
      </c>
      <c r="C1627" t="s">
        <v>6616</v>
      </c>
      <c r="D1627">
        <v>73618916393</v>
      </c>
      <c r="E1627" t="s">
        <v>6843</v>
      </c>
      <c r="F1627">
        <v>16.2</v>
      </c>
      <c r="G1627" s="17">
        <v>600000</v>
      </c>
      <c r="H1627" s="17">
        <v>600000</v>
      </c>
      <c r="I1627" s="6">
        <v>43365</v>
      </c>
      <c r="J1627" s="47">
        <v>538953.99</v>
      </c>
      <c r="K1627" s="19">
        <v>0</v>
      </c>
      <c r="L1627">
        <v>0</v>
      </c>
      <c r="M1627">
        <v>0</v>
      </c>
      <c r="N1627" s="5" t="s">
        <v>5683</v>
      </c>
      <c r="O1627" s="19">
        <v>0</v>
      </c>
      <c r="P1627">
        <v>5256</v>
      </c>
      <c r="Q1627" s="5" t="s">
        <v>6412</v>
      </c>
      <c r="R1627" s="19">
        <v>0</v>
      </c>
      <c r="S1627" s="19">
        <v>0</v>
      </c>
    </row>
    <row r="1628" spans="1:19" x14ac:dyDescent="0.35">
      <c r="A1628" s="1">
        <v>43555</v>
      </c>
      <c r="B1628" s="42">
        <v>11417607276</v>
      </c>
      <c r="C1628" t="s">
        <v>6616</v>
      </c>
      <c r="D1628">
        <v>74315345568</v>
      </c>
      <c r="E1628" t="s">
        <v>7016</v>
      </c>
      <c r="F1628">
        <v>15.1</v>
      </c>
      <c r="G1628" s="17">
        <v>393300</v>
      </c>
      <c r="H1628" s="17">
        <v>393300</v>
      </c>
      <c r="I1628" s="6">
        <v>43313</v>
      </c>
      <c r="J1628" s="47">
        <v>389426.32</v>
      </c>
      <c r="K1628" s="19">
        <v>0</v>
      </c>
      <c r="L1628">
        <v>0</v>
      </c>
      <c r="M1628">
        <v>0</v>
      </c>
      <c r="N1628" s="6">
        <v>42979</v>
      </c>
      <c r="O1628" s="19">
        <v>0</v>
      </c>
      <c r="P1628">
        <v>5256</v>
      </c>
      <c r="Q1628" s="5" t="s">
        <v>6412</v>
      </c>
      <c r="R1628" s="19">
        <v>0</v>
      </c>
      <c r="S1628" s="19">
        <v>0</v>
      </c>
    </row>
    <row r="1629" spans="1:19" x14ac:dyDescent="0.35">
      <c r="A1629" s="1">
        <v>43330</v>
      </c>
      <c r="B1629" s="42">
        <v>10848590549</v>
      </c>
      <c r="C1629" t="s">
        <v>6616</v>
      </c>
      <c r="D1629">
        <v>74007020280</v>
      </c>
      <c r="E1629" t="s">
        <v>5847</v>
      </c>
      <c r="F1629">
        <v>16.25</v>
      </c>
      <c r="G1629" s="17">
        <v>1000000</v>
      </c>
      <c r="H1629" s="43">
        <v>1000000</v>
      </c>
      <c r="I1629" s="6">
        <v>43274</v>
      </c>
      <c r="J1629" s="44">
        <v>997493</v>
      </c>
      <c r="K1629" s="45">
        <v>0</v>
      </c>
      <c r="L1629">
        <v>0</v>
      </c>
      <c r="M1629">
        <v>0</v>
      </c>
      <c r="N1629" s="6">
        <v>42545</v>
      </c>
      <c r="O1629" s="5" t="s">
        <v>6560</v>
      </c>
      <c r="P1629">
        <v>0</v>
      </c>
      <c r="Q1629" s="46" t="s">
        <v>6412</v>
      </c>
      <c r="R1629">
        <v>0</v>
      </c>
      <c r="S1629" s="19">
        <v>7958.9</v>
      </c>
    </row>
    <row r="1630" spans="1:19" x14ac:dyDescent="0.35">
      <c r="A1630" s="1">
        <v>43372</v>
      </c>
      <c r="B1630" s="42">
        <v>10848590549</v>
      </c>
      <c r="C1630" t="s">
        <v>6616</v>
      </c>
      <c r="D1630">
        <v>74007020280</v>
      </c>
      <c r="E1630" t="s">
        <v>5847</v>
      </c>
      <c r="F1630">
        <v>16.25</v>
      </c>
      <c r="G1630" s="17">
        <v>1000000</v>
      </c>
      <c r="H1630" s="43">
        <v>1000000</v>
      </c>
      <c r="I1630" s="6">
        <v>43274</v>
      </c>
      <c r="J1630" s="49">
        <v>999475</v>
      </c>
      <c r="K1630" s="45">
        <v>0</v>
      </c>
      <c r="L1630">
        <v>0</v>
      </c>
      <c r="M1630">
        <v>0</v>
      </c>
      <c r="N1630" s="6">
        <v>42545</v>
      </c>
      <c r="O1630" s="5" t="s">
        <v>6560</v>
      </c>
      <c r="P1630">
        <v>0</v>
      </c>
      <c r="Q1630" s="46" t="s">
        <v>6412</v>
      </c>
      <c r="R1630">
        <v>0</v>
      </c>
      <c r="S1630" s="19">
        <v>12982.13</v>
      </c>
    </row>
    <row r="1631" spans="1:19" x14ac:dyDescent="0.35">
      <c r="A1631" s="1">
        <v>43416</v>
      </c>
      <c r="B1631" s="42">
        <v>10848590549</v>
      </c>
      <c r="C1631" t="s">
        <v>6616</v>
      </c>
      <c r="D1631">
        <v>74007020280</v>
      </c>
      <c r="E1631" t="s">
        <v>5847</v>
      </c>
      <c r="F1631">
        <v>16.25</v>
      </c>
      <c r="G1631" s="17">
        <v>1000000</v>
      </c>
      <c r="H1631" s="43">
        <v>1000000</v>
      </c>
      <c r="I1631" s="6">
        <v>43274</v>
      </c>
      <c r="J1631" s="44">
        <v>1004858</v>
      </c>
      <c r="K1631" s="45">
        <v>4858</v>
      </c>
      <c r="L1631">
        <v>1</v>
      </c>
      <c r="M1631">
        <v>0</v>
      </c>
      <c r="N1631" s="6">
        <v>42545</v>
      </c>
      <c r="O1631" s="5" t="s">
        <v>6595</v>
      </c>
      <c r="P1631">
        <v>0</v>
      </c>
      <c r="Q1631" s="48">
        <v>42674</v>
      </c>
      <c r="R1631">
        <v>0</v>
      </c>
      <c r="S1631" s="19">
        <v>5373.24</v>
      </c>
    </row>
    <row r="1632" spans="1:19" x14ac:dyDescent="0.35">
      <c r="A1632" s="1">
        <v>43458</v>
      </c>
      <c r="B1632" s="42">
        <v>10848590549</v>
      </c>
      <c r="C1632" t="s">
        <v>6616</v>
      </c>
      <c r="D1632">
        <v>74007020280</v>
      </c>
      <c r="E1632" t="s">
        <v>5847</v>
      </c>
      <c r="F1632">
        <v>16.25</v>
      </c>
      <c r="G1632" s="17">
        <v>1000000</v>
      </c>
      <c r="J1632" s="50"/>
    </row>
    <row r="1633" spans="1:19" x14ac:dyDescent="0.35">
      <c r="A1633" s="1">
        <v>43542</v>
      </c>
      <c r="B1633" s="42">
        <v>10848590549</v>
      </c>
      <c r="C1633" t="s">
        <v>6616</v>
      </c>
      <c r="D1633">
        <v>74007020280</v>
      </c>
      <c r="E1633" t="s">
        <v>5847</v>
      </c>
      <c r="F1633">
        <v>16.25</v>
      </c>
      <c r="G1633" s="17">
        <v>1000000</v>
      </c>
      <c r="H1633" s="43">
        <v>1000000</v>
      </c>
      <c r="I1633" s="6">
        <v>43274</v>
      </c>
      <c r="J1633" s="44">
        <v>999475</v>
      </c>
      <c r="K1633" s="45">
        <v>0</v>
      </c>
      <c r="L1633">
        <v>0</v>
      </c>
      <c r="M1633">
        <v>0</v>
      </c>
      <c r="N1633" s="6">
        <v>42545</v>
      </c>
      <c r="O1633" s="5" t="s">
        <v>6560</v>
      </c>
      <c r="P1633">
        <v>0</v>
      </c>
      <c r="Q1633" s="46" t="s">
        <v>6412</v>
      </c>
      <c r="R1633">
        <v>0</v>
      </c>
      <c r="S1633" s="19">
        <v>12982.13</v>
      </c>
    </row>
    <row r="1634" spans="1:19" x14ac:dyDescent="0.35">
      <c r="A1634" s="1">
        <v>43555</v>
      </c>
      <c r="B1634" s="42">
        <v>10848590549</v>
      </c>
      <c r="C1634" t="s">
        <v>6616</v>
      </c>
      <c r="D1634">
        <v>74007020280</v>
      </c>
      <c r="E1634" t="s">
        <v>5847</v>
      </c>
      <c r="F1634">
        <v>16.25</v>
      </c>
      <c r="G1634" s="17">
        <v>1000000</v>
      </c>
      <c r="H1634" s="17">
        <v>0</v>
      </c>
      <c r="I1634" s="6">
        <v>43274</v>
      </c>
      <c r="J1634" s="47">
        <v>1046743.31</v>
      </c>
      <c r="K1634" s="19">
        <v>1046743.31</v>
      </c>
      <c r="L1634">
        <v>3</v>
      </c>
      <c r="M1634">
        <v>3</v>
      </c>
      <c r="N1634" s="5" t="s">
        <v>5574</v>
      </c>
      <c r="O1634" s="19">
        <v>703</v>
      </c>
      <c r="P1634">
        <v>5256</v>
      </c>
      <c r="Q1634" s="5" t="s">
        <v>5401</v>
      </c>
      <c r="R1634" s="19">
        <v>0</v>
      </c>
      <c r="S1634" s="19">
        <v>0</v>
      </c>
    </row>
    <row r="1635" spans="1:19" x14ac:dyDescent="0.35">
      <c r="A1635" s="1">
        <v>43555</v>
      </c>
      <c r="B1635" s="42">
        <v>11681286322</v>
      </c>
      <c r="C1635" t="s">
        <v>6616</v>
      </c>
      <c r="D1635">
        <v>74218498882</v>
      </c>
      <c r="E1635" t="s">
        <v>7655</v>
      </c>
      <c r="F1635">
        <v>15.1</v>
      </c>
      <c r="G1635" s="17">
        <v>600000</v>
      </c>
      <c r="H1635" s="17">
        <v>600000</v>
      </c>
      <c r="I1635" s="5" t="s">
        <v>7656</v>
      </c>
      <c r="J1635" s="47">
        <v>408402</v>
      </c>
      <c r="K1635" s="19">
        <v>0</v>
      </c>
      <c r="L1635">
        <v>0</v>
      </c>
      <c r="M1635">
        <v>0</v>
      </c>
      <c r="N1635" s="5" t="s">
        <v>5332</v>
      </c>
      <c r="O1635" s="19">
        <v>0</v>
      </c>
      <c r="P1635">
        <v>5256</v>
      </c>
      <c r="Q1635" s="5" t="s">
        <v>6412</v>
      </c>
      <c r="R1635" s="19">
        <v>0</v>
      </c>
      <c r="S1635" s="19">
        <v>0</v>
      </c>
    </row>
    <row r="1636" spans="1:19" x14ac:dyDescent="0.35">
      <c r="A1636" s="1">
        <v>43555</v>
      </c>
      <c r="B1636" s="42">
        <v>11503007790</v>
      </c>
      <c r="C1636" t="s">
        <v>7117</v>
      </c>
      <c r="D1636">
        <v>65827196189</v>
      </c>
      <c r="E1636" t="s">
        <v>7118</v>
      </c>
      <c r="F1636">
        <v>10.199999999999999</v>
      </c>
      <c r="G1636" s="17">
        <v>2800000</v>
      </c>
      <c r="H1636" s="17">
        <v>2800000</v>
      </c>
      <c r="I1636" s="5" t="s">
        <v>7119</v>
      </c>
      <c r="J1636" s="17">
        <v>0</v>
      </c>
      <c r="K1636" s="19">
        <v>0</v>
      </c>
      <c r="L1636">
        <v>0</v>
      </c>
      <c r="M1636">
        <v>0</v>
      </c>
      <c r="N1636" s="5" t="s">
        <v>5326</v>
      </c>
      <c r="O1636" s="19">
        <v>0</v>
      </c>
      <c r="P1636">
        <v>5256</v>
      </c>
      <c r="Q1636" s="5" t="s">
        <v>6412</v>
      </c>
      <c r="R1636" s="19">
        <v>0</v>
      </c>
      <c r="S1636" s="19">
        <v>0</v>
      </c>
    </row>
    <row r="1637" spans="1:19" x14ac:dyDescent="0.35">
      <c r="A1637" s="1">
        <v>43555</v>
      </c>
      <c r="B1637" s="42">
        <v>14063195050</v>
      </c>
      <c r="C1637" t="s">
        <v>7890</v>
      </c>
      <c r="D1637">
        <v>65827185357</v>
      </c>
      <c r="E1637" t="s">
        <v>7885</v>
      </c>
      <c r="F1637">
        <v>15.1</v>
      </c>
      <c r="G1637" s="17">
        <v>120000000</v>
      </c>
      <c r="H1637" s="17">
        <v>120000000</v>
      </c>
      <c r="I1637" s="6">
        <v>43220</v>
      </c>
      <c r="J1637" s="47">
        <v>101117347.88</v>
      </c>
      <c r="K1637" s="19">
        <v>0</v>
      </c>
      <c r="L1637">
        <v>0</v>
      </c>
      <c r="M1637">
        <v>0</v>
      </c>
      <c r="N1637" s="5" t="s">
        <v>5313</v>
      </c>
      <c r="O1637" s="19">
        <v>0</v>
      </c>
      <c r="P1637">
        <v>0</v>
      </c>
      <c r="Q1637" s="5" t="s">
        <v>6412</v>
      </c>
      <c r="R1637" s="19">
        <v>0</v>
      </c>
      <c r="S1637" s="19">
        <v>0</v>
      </c>
    </row>
    <row r="1638" spans="1:19" x14ac:dyDescent="0.35">
      <c r="A1638" s="1">
        <v>43330</v>
      </c>
      <c r="B1638" s="42">
        <v>10857684560</v>
      </c>
      <c r="C1638" t="s">
        <v>6573</v>
      </c>
      <c r="D1638">
        <v>74126663008</v>
      </c>
      <c r="E1638" t="s">
        <v>6574</v>
      </c>
      <c r="F1638">
        <v>12.35</v>
      </c>
      <c r="G1638" s="17">
        <v>250000</v>
      </c>
      <c r="H1638" s="43">
        <v>250000</v>
      </c>
      <c r="I1638" s="6">
        <v>43285</v>
      </c>
      <c r="J1638" s="44">
        <v>248120.75</v>
      </c>
      <c r="K1638" s="45">
        <v>0</v>
      </c>
      <c r="L1638">
        <v>0</v>
      </c>
      <c r="M1638">
        <v>0</v>
      </c>
      <c r="N1638" s="6">
        <v>42587</v>
      </c>
      <c r="O1638" s="5" t="s">
        <v>6560</v>
      </c>
      <c r="P1638">
        <v>5256</v>
      </c>
      <c r="Q1638" s="46" t="s">
        <v>6412</v>
      </c>
      <c r="R1638">
        <v>0</v>
      </c>
      <c r="S1638" s="19">
        <v>810.54</v>
      </c>
    </row>
    <row r="1639" spans="1:19" x14ac:dyDescent="0.35">
      <c r="A1639" s="1">
        <v>43372</v>
      </c>
      <c r="B1639" s="42">
        <v>10857684560</v>
      </c>
      <c r="C1639" t="s">
        <v>6573</v>
      </c>
      <c r="D1639">
        <v>74126663008</v>
      </c>
      <c r="E1639" t="s">
        <v>6574</v>
      </c>
      <c r="F1639">
        <v>12.35</v>
      </c>
      <c r="G1639" s="17">
        <v>250000</v>
      </c>
      <c r="H1639" s="43">
        <v>250000</v>
      </c>
      <c r="I1639" s="6">
        <v>43285</v>
      </c>
      <c r="J1639" s="44">
        <v>145522.75</v>
      </c>
      <c r="K1639" s="45">
        <v>0</v>
      </c>
      <c r="L1639">
        <v>0</v>
      </c>
      <c r="M1639">
        <v>0</v>
      </c>
      <c r="N1639" s="6">
        <v>42587</v>
      </c>
      <c r="O1639" s="5" t="s">
        <v>6560</v>
      </c>
      <c r="P1639">
        <v>5256</v>
      </c>
      <c r="Q1639" s="46" t="s">
        <v>6412</v>
      </c>
      <c r="R1639">
        <v>0</v>
      </c>
      <c r="S1639" s="19">
        <v>2079.88</v>
      </c>
    </row>
    <row r="1640" spans="1:19" x14ac:dyDescent="0.35">
      <c r="A1640" s="1">
        <v>43416</v>
      </c>
      <c r="B1640" s="42">
        <v>10857684560</v>
      </c>
      <c r="C1640" t="s">
        <v>6573</v>
      </c>
      <c r="D1640">
        <v>74126663008</v>
      </c>
      <c r="E1640" t="s">
        <v>6574</v>
      </c>
      <c r="F1640">
        <v>12.35</v>
      </c>
      <c r="G1640" s="17">
        <v>242000</v>
      </c>
      <c r="H1640" s="43">
        <v>0</v>
      </c>
      <c r="I1640" s="6">
        <v>43285</v>
      </c>
      <c r="J1640" s="44">
        <v>181866.25</v>
      </c>
      <c r="K1640" s="45" t="s">
        <v>6575</v>
      </c>
      <c r="L1640">
        <v>1</v>
      </c>
      <c r="M1640">
        <v>0</v>
      </c>
      <c r="N1640" s="6">
        <v>42587</v>
      </c>
      <c r="O1640" s="5" t="s">
        <v>6576</v>
      </c>
      <c r="P1640">
        <v>5256</v>
      </c>
      <c r="Q1640" s="48">
        <v>42679</v>
      </c>
      <c r="R1640">
        <v>0</v>
      </c>
      <c r="S1640" s="19">
        <v>837.57</v>
      </c>
    </row>
    <row r="1641" spans="1:19" x14ac:dyDescent="0.35">
      <c r="A1641" s="1">
        <v>43458</v>
      </c>
      <c r="B1641" s="42">
        <v>10857684560</v>
      </c>
      <c r="C1641" t="s">
        <v>6573</v>
      </c>
      <c r="D1641">
        <v>74126663008</v>
      </c>
      <c r="E1641" t="s">
        <v>6574</v>
      </c>
      <c r="F1641">
        <v>12.35</v>
      </c>
      <c r="G1641" s="17">
        <v>238000</v>
      </c>
      <c r="J1641" s="50"/>
    </row>
    <row r="1642" spans="1:19" x14ac:dyDescent="0.35">
      <c r="A1642" s="1">
        <v>43542</v>
      </c>
      <c r="B1642" s="42">
        <v>10857684560</v>
      </c>
      <c r="C1642" t="s">
        <v>6573</v>
      </c>
      <c r="D1642">
        <v>74126663008</v>
      </c>
      <c r="E1642" t="s">
        <v>6574</v>
      </c>
      <c r="F1642">
        <v>12.35</v>
      </c>
      <c r="G1642" s="17">
        <v>250000</v>
      </c>
      <c r="H1642" s="43">
        <v>250000</v>
      </c>
      <c r="I1642" s="6">
        <v>43285</v>
      </c>
      <c r="J1642" s="44">
        <v>145522.75</v>
      </c>
      <c r="K1642" s="45">
        <v>0</v>
      </c>
      <c r="L1642">
        <v>0</v>
      </c>
      <c r="M1642">
        <v>0</v>
      </c>
      <c r="N1642" s="6">
        <v>42587</v>
      </c>
      <c r="O1642" s="5" t="s">
        <v>6560</v>
      </c>
      <c r="P1642">
        <v>5256</v>
      </c>
      <c r="Q1642" s="46" t="s">
        <v>6412</v>
      </c>
      <c r="R1642">
        <v>0</v>
      </c>
      <c r="S1642" s="19">
        <v>2079.88</v>
      </c>
    </row>
    <row r="1643" spans="1:19" x14ac:dyDescent="0.35">
      <c r="A1643" s="1">
        <v>43555</v>
      </c>
      <c r="B1643" s="42">
        <v>10857684560</v>
      </c>
      <c r="C1643" t="s">
        <v>6573</v>
      </c>
      <c r="D1643">
        <v>74126663008</v>
      </c>
      <c r="E1643" t="s">
        <v>6574</v>
      </c>
      <c r="F1643">
        <v>12.35</v>
      </c>
      <c r="G1643" s="17">
        <v>222000</v>
      </c>
      <c r="H1643" s="17">
        <v>222000</v>
      </c>
      <c r="I1643" s="6">
        <v>43197</v>
      </c>
      <c r="J1643" s="47">
        <v>229678.98</v>
      </c>
      <c r="K1643" s="19">
        <v>7678.98</v>
      </c>
      <c r="L1643">
        <v>1</v>
      </c>
      <c r="M1643">
        <v>1</v>
      </c>
      <c r="N1643" s="6">
        <v>42498</v>
      </c>
      <c r="O1643" s="19">
        <v>701</v>
      </c>
      <c r="P1643">
        <v>5256</v>
      </c>
      <c r="Q1643" s="6">
        <v>43072</v>
      </c>
      <c r="R1643" s="19">
        <v>0</v>
      </c>
      <c r="S1643" s="19">
        <v>0</v>
      </c>
    </row>
    <row r="1644" spans="1:19" x14ac:dyDescent="0.35">
      <c r="A1644" s="1">
        <v>43555</v>
      </c>
      <c r="B1644" s="42">
        <v>10804216987</v>
      </c>
      <c r="C1644" t="s">
        <v>6573</v>
      </c>
      <c r="D1644">
        <v>73969907348</v>
      </c>
      <c r="E1644" t="s">
        <v>6051</v>
      </c>
      <c r="F1644">
        <v>12.7</v>
      </c>
      <c r="G1644" s="17">
        <v>510000</v>
      </c>
      <c r="H1644" s="17">
        <v>510000</v>
      </c>
      <c r="I1644" s="6">
        <v>43226</v>
      </c>
      <c r="J1644" s="47">
        <v>478142.38</v>
      </c>
      <c r="K1644" s="19">
        <v>0</v>
      </c>
      <c r="L1644">
        <v>0</v>
      </c>
      <c r="M1644">
        <v>0</v>
      </c>
      <c r="N1644" s="6">
        <v>42919</v>
      </c>
      <c r="O1644" s="19">
        <v>0</v>
      </c>
      <c r="P1644">
        <v>0</v>
      </c>
      <c r="Q1644" s="5" t="s">
        <v>6412</v>
      </c>
      <c r="R1644" s="19">
        <v>0</v>
      </c>
      <c r="S1644" s="19">
        <v>0</v>
      </c>
    </row>
    <row r="1645" spans="1:19" x14ac:dyDescent="0.35">
      <c r="A1645" s="1">
        <v>43330</v>
      </c>
      <c r="B1645" s="42">
        <v>10804216987</v>
      </c>
      <c r="C1645" t="s">
        <v>6573</v>
      </c>
      <c r="D1645">
        <v>73969907348</v>
      </c>
      <c r="E1645" t="s">
        <v>6758</v>
      </c>
      <c r="F1645">
        <v>12.4</v>
      </c>
      <c r="G1645" s="17">
        <v>600000</v>
      </c>
      <c r="H1645" s="43">
        <v>600000</v>
      </c>
      <c r="I1645" s="6">
        <v>43256</v>
      </c>
      <c r="J1645" s="44">
        <v>591974</v>
      </c>
      <c r="K1645" s="45">
        <v>0</v>
      </c>
      <c r="L1645">
        <v>0</v>
      </c>
      <c r="M1645">
        <v>2</v>
      </c>
      <c r="N1645" s="6">
        <v>42527</v>
      </c>
      <c r="O1645" s="5" t="s">
        <v>6560</v>
      </c>
      <c r="P1645">
        <v>0</v>
      </c>
      <c r="Q1645" s="46" t="s">
        <v>6412</v>
      </c>
      <c r="R1645">
        <v>0</v>
      </c>
      <c r="S1645" s="19">
        <v>3304.5</v>
      </c>
    </row>
    <row r="1646" spans="1:19" x14ac:dyDescent="0.35">
      <c r="A1646" s="1">
        <v>43372</v>
      </c>
      <c r="B1646" s="42">
        <v>10804216987</v>
      </c>
      <c r="C1646" t="s">
        <v>6573</v>
      </c>
      <c r="D1646">
        <v>73969907348</v>
      </c>
      <c r="E1646" t="s">
        <v>6758</v>
      </c>
      <c r="F1646">
        <v>12.35</v>
      </c>
      <c r="G1646" s="17">
        <v>580000</v>
      </c>
      <c r="H1646" s="43">
        <v>580000</v>
      </c>
      <c r="I1646" s="6">
        <v>43256</v>
      </c>
      <c r="J1646" s="44">
        <v>94872</v>
      </c>
      <c r="K1646" s="45">
        <v>0</v>
      </c>
      <c r="L1646">
        <v>1</v>
      </c>
      <c r="M1646">
        <v>0</v>
      </c>
      <c r="N1646" s="6">
        <v>42640</v>
      </c>
      <c r="O1646" s="5" t="s">
        <v>6576</v>
      </c>
      <c r="P1646">
        <v>0</v>
      </c>
      <c r="Q1646" s="46" t="s">
        <v>6412</v>
      </c>
      <c r="R1646">
        <v>0</v>
      </c>
      <c r="S1646" s="19">
        <v>2563.5100000000002</v>
      </c>
    </row>
    <row r="1647" spans="1:19" x14ac:dyDescent="0.35">
      <c r="A1647" s="1">
        <v>43416</v>
      </c>
      <c r="B1647" s="42">
        <v>10804216987</v>
      </c>
      <c r="C1647" t="s">
        <v>6573</v>
      </c>
      <c r="D1647">
        <v>73969907348</v>
      </c>
      <c r="E1647" t="s">
        <v>6758</v>
      </c>
      <c r="F1647">
        <v>12.35</v>
      </c>
      <c r="G1647" s="17">
        <v>580000</v>
      </c>
      <c r="H1647" s="43">
        <v>580000</v>
      </c>
      <c r="I1647" s="6">
        <v>43256</v>
      </c>
      <c r="J1647" s="44">
        <v>279911</v>
      </c>
      <c r="K1647" s="45">
        <v>0</v>
      </c>
      <c r="L1647">
        <v>3</v>
      </c>
      <c r="M1647">
        <v>2</v>
      </c>
      <c r="N1647" s="6">
        <v>42640</v>
      </c>
      <c r="O1647" s="5" t="s">
        <v>6759</v>
      </c>
      <c r="P1647">
        <v>0</v>
      </c>
      <c r="Q1647" s="46" t="s">
        <v>6412</v>
      </c>
      <c r="R1647">
        <v>0</v>
      </c>
      <c r="S1647" s="19">
        <v>1747.89</v>
      </c>
    </row>
    <row r="1648" spans="1:19" x14ac:dyDescent="0.35">
      <c r="A1648" s="1">
        <v>43458</v>
      </c>
      <c r="B1648" s="42">
        <v>10804216987</v>
      </c>
      <c r="C1648" t="s">
        <v>6573</v>
      </c>
      <c r="D1648">
        <v>73969907348</v>
      </c>
      <c r="E1648" t="s">
        <v>6758</v>
      </c>
      <c r="F1648">
        <v>12.15</v>
      </c>
      <c r="G1648" s="17">
        <v>570000</v>
      </c>
    </row>
    <row r="1649" spans="1:19" x14ac:dyDescent="0.35">
      <c r="A1649" s="1">
        <v>43542</v>
      </c>
      <c r="B1649" s="42">
        <v>10804216987</v>
      </c>
      <c r="C1649" t="s">
        <v>6573</v>
      </c>
      <c r="D1649">
        <v>73969907348</v>
      </c>
      <c r="E1649" t="s">
        <v>6758</v>
      </c>
      <c r="F1649">
        <v>12.35</v>
      </c>
      <c r="G1649" s="17">
        <v>580000</v>
      </c>
      <c r="H1649" s="43">
        <v>580000</v>
      </c>
      <c r="I1649" s="6">
        <v>43256</v>
      </c>
      <c r="J1649" s="44">
        <v>94872</v>
      </c>
      <c r="K1649" s="45">
        <v>0</v>
      </c>
      <c r="L1649">
        <v>1</v>
      </c>
      <c r="M1649">
        <v>0</v>
      </c>
      <c r="N1649" s="6">
        <v>42640</v>
      </c>
      <c r="O1649" s="5" t="s">
        <v>6760</v>
      </c>
      <c r="P1649">
        <v>0</v>
      </c>
      <c r="Q1649" s="46" t="s">
        <v>6412</v>
      </c>
      <c r="R1649">
        <v>0</v>
      </c>
      <c r="S1649" s="19">
        <v>2563.5100000000002</v>
      </c>
    </row>
    <row r="1650" spans="1:19" x14ac:dyDescent="0.35">
      <c r="A1650" s="1">
        <v>43330</v>
      </c>
      <c r="B1650" s="42">
        <v>10794570470</v>
      </c>
      <c r="C1650" t="s">
        <v>6573</v>
      </c>
      <c r="D1650">
        <v>73678057842</v>
      </c>
      <c r="E1650" t="s">
        <v>6821</v>
      </c>
      <c r="F1650">
        <v>12.4</v>
      </c>
      <c r="G1650" s="17">
        <v>600000</v>
      </c>
      <c r="H1650" s="43">
        <v>600000</v>
      </c>
      <c r="I1650" s="6">
        <v>43252</v>
      </c>
      <c r="J1650" s="44">
        <v>599874</v>
      </c>
      <c r="K1650" s="45">
        <v>0</v>
      </c>
      <c r="L1650">
        <v>1</v>
      </c>
      <c r="M1650">
        <v>0</v>
      </c>
      <c r="N1650" s="6">
        <v>42523</v>
      </c>
      <c r="O1650" s="5" t="s">
        <v>6658</v>
      </c>
      <c r="P1650">
        <v>0</v>
      </c>
      <c r="Q1650" s="46" t="s">
        <v>6412</v>
      </c>
      <c r="R1650">
        <v>0</v>
      </c>
      <c r="S1650" s="19">
        <v>3671.22</v>
      </c>
    </row>
    <row r="1651" spans="1:19" x14ac:dyDescent="0.35">
      <c r="A1651" s="1">
        <v>43372</v>
      </c>
      <c r="B1651" s="42">
        <v>10794570470</v>
      </c>
      <c r="C1651" t="s">
        <v>6573</v>
      </c>
      <c r="D1651">
        <v>73678057842</v>
      </c>
      <c r="E1651" t="s">
        <v>6821</v>
      </c>
      <c r="F1651">
        <v>12.4</v>
      </c>
      <c r="G1651" s="17">
        <v>600000</v>
      </c>
      <c r="H1651" s="43">
        <v>600000</v>
      </c>
      <c r="I1651" s="6">
        <v>43252</v>
      </c>
      <c r="J1651" s="44">
        <v>580000</v>
      </c>
      <c r="K1651" s="45">
        <v>0</v>
      </c>
      <c r="L1651">
        <v>2</v>
      </c>
      <c r="M1651">
        <v>0</v>
      </c>
      <c r="N1651" s="6">
        <v>42523</v>
      </c>
      <c r="O1651" s="5" t="s">
        <v>6653</v>
      </c>
      <c r="P1651">
        <v>0</v>
      </c>
      <c r="Q1651" s="46" t="s">
        <v>6412</v>
      </c>
      <c r="R1651">
        <v>0</v>
      </c>
      <c r="S1651" s="19">
        <v>5791.54</v>
      </c>
    </row>
    <row r="1652" spans="1:19" x14ac:dyDescent="0.35">
      <c r="A1652" s="1">
        <v>43416</v>
      </c>
      <c r="B1652" s="42">
        <v>10794570470</v>
      </c>
      <c r="C1652" t="s">
        <v>6573</v>
      </c>
      <c r="D1652">
        <v>73678057842</v>
      </c>
      <c r="E1652" t="s">
        <v>6821</v>
      </c>
      <c r="F1652">
        <v>12.4</v>
      </c>
      <c r="G1652" s="17">
        <v>600000</v>
      </c>
      <c r="H1652" s="43">
        <v>600000</v>
      </c>
      <c r="I1652" s="6">
        <v>43252</v>
      </c>
      <c r="J1652" s="44">
        <v>470936.5</v>
      </c>
      <c r="K1652" s="45">
        <v>0</v>
      </c>
      <c r="L1652">
        <v>3</v>
      </c>
      <c r="M1652">
        <v>3</v>
      </c>
      <c r="N1652" s="6">
        <v>42523</v>
      </c>
      <c r="O1652" s="5" t="s">
        <v>6759</v>
      </c>
      <c r="P1652">
        <v>0</v>
      </c>
      <c r="Q1652" s="46" t="s">
        <v>6412</v>
      </c>
      <c r="R1652">
        <v>0</v>
      </c>
      <c r="S1652" s="19">
        <v>1999.76</v>
      </c>
    </row>
    <row r="1653" spans="1:19" x14ac:dyDescent="0.35">
      <c r="A1653" s="1">
        <v>43458</v>
      </c>
      <c r="B1653" s="42">
        <v>10794570470</v>
      </c>
      <c r="C1653" t="s">
        <v>6573</v>
      </c>
      <c r="D1653">
        <v>73678057842</v>
      </c>
      <c r="E1653" t="s">
        <v>6821</v>
      </c>
      <c r="F1653">
        <v>12.4</v>
      </c>
      <c r="G1653" s="17">
        <v>600000</v>
      </c>
    </row>
    <row r="1654" spans="1:19" x14ac:dyDescent="0.35">
      <c r="A1654" s="1">
        <v>43542</v>
      </c>
      <c r="B1654" s="42">
        <v>10794570470</v>
      </c>
      <c r="C1654" t="s">
        <v>6573</v>
      </c>
      <c r="D1654">
        <v>73678057842</v>
      </c>
      <c r="E1654" t="s">
        <v>6821</v>
      </c>
      <c r="F1654">
        <v>12.4</v>
      </c>
      <c r="G1654" s="17">
        <v>600000</v>
      </c>
      <c r="H1654" s="43">
        <v>600000</v>
      </c>
      <c r="I1654" s="6">
        <v>43252</v>
      </c>
      <c r="J1654" s="44">
        <v>580000</v>
      </c>
      <c r="K1654" s="45">
        <v>0</v>
      </c>
      <c r="L1654">
        <v>2</v>
      </c>
      <c r="M1654">
        <v>0</v>
      </c>
      <c r="N1654" s="6">
        <v>42523</v>
      </c>
      <c r="O1654" s="5" t="s">
        <v>6655</v>
      </c>
      <c r="P1654">
        <v>0</v>
      </c>
      <c r="Q1654" s="46" t="s">
        <v>6412</v>
      </c>
      <c r="R1654">
        <v>0</v>
      </c>
      <c r="S1654" s="19">
        <v>5791.54</v>
      </c>
    </row>
    <row r="1655" spans="1:19" x14ac:dyDescent="0.35">
      <c r="A1655" s="1">
        <v>43330</v>
      </c>
      <c r="B1655" s="42">
        <v>10797515229</v>
      </c>
      <c r="C1655" t="s">
        <v>6573</v>
      </c>
      <c r="D1655">
        <v>73797448182</v>
      </c>
      <c r="E1655" t="s">
        <v>7242</v>
      </c>
      <c r="F1655">
        <v>12.4</v>
      </c>
      <c r="G1655" s="17">
        <v>300000</v>
      </c>
      <c r="H1655" s="43">
        <v>288700</v>
      </c>
      <c r="I1655" s="6">
        <v>43258</v>
      </c>
      <c r="J1655" s="44">
        <v>192770</v>
      </c>
      <c r="K1655" s="45">
        <v>0</v>
      </c>
      <c r="L1655">
        <v>2</v>
      </c>
      <c r="M1655">
        <v>2</v>
      </c>
      <c r="N1655" s="6">
        <v>42529</v>
      </c>
      <c r="O1655" s="5" t="s">
        <v>6648</v>
      </c>
      <c r="P1655">
        <v>0</v>
      </c>
      <c r="Q1655" s="46" t="s">
        <v>6412</v>
      </c>
      <c r="R1655">
        <v>0</v>
      </c>
      <c r="S1655" s="19">
        <v>1178.82</v>
      </c>
    </row>
    <row r="1656" spans="1:19" x14ac:dyDescent="0.35">
      <c r="A1656" s="1">
        <v>43372</v>
      </c>
      <c r="B1656" s="42">
        <v>10797515229</v>
      </c>
      <c r="C1656" t="s">
        <v>6573</v>
      </c>
      <c r="D1656">
        <v>73797448182</v>
      </c>
      <c r="E1656" t="s">
        <v>7242</v>
      </c>
      <c r="F1656">
        <v>12.4</v>
      </c>
      <c r="G1656" s="17">
        <v>300000</v>
      </c>
      <c r="H1656" s="43">
        <v>288700</v>
      </c>
      <c r="I1656" s="6">
        <v>43258</v>
      </c>
      <c r="J1656" s="44">
        <v>169800</v>
      </c>
      <c r="K1656" s="45">
        <v>0</v>
      </c>
      <c r="L1656">
        <v>1</v>
      </c>
      <c r="M1656">
        <v>3</v>
      </c>
      <c r="N1656" s="6">
        <v>42529</v>
      </c>
      <c r="O1656" s="5" t="s">
        <v>6576</v>
      </c>
      <c r="P1656">
        <v>0</v>
      </c>
      <c r="Q1656" s="46" t="s">
        <v>6412</v>
      </c>
      <c r="R1656">
        <v>0</v>
      </c>
      <c r="S1656" s="19">
        <v>1732.44</v>
      </c>
    </row>
    <row r="1657" spans="1:19" x14ac:dyDescent="0.35">
      <c r="A1657" s="1">
        <v>43416</v>
      </c>
      <c r="B1657" s="42">
        <v>10797515229</v>
      </c>
      <c r="C1657" t="s">
        <v>6573</v>
      </c>
      <c r="D1657">
        <v>73797448182</v>
      </c>
      <c r="E1657" t="s">
        <v>7242</v>
      </c>
      <c r="F1657">
        <v>12.4</v>
      </c>
      <c r="G1657" s="17">
        <v>300000</v>
      </c>
      <c r="H1657" s="43">
        <v>288700</v>
      </c>
      <c r="I1657" s="6">
        <v>43258</v>
      </c>
      <c r="J1657" s="44">
        <v>183502</v>
      </c>
      <c r="K1657" s="45">
        <v>0</v>
      </c>
      <c r="L1657">
        <v>3</v>
      </c>
      <c r="M1657">
        <v>2</v>
      </c>
      <c r="N1657" s="6">
        <v>42529</v>
      </c>
      <c r="O1657" s="5" t="s">
        <v>6759</v>
      </c>
      <c r="P1657">
        <v>0</v>
      </c>
      <c r="Q1657" s="46" t="s">
        <v>6412</v>
      </c>
      <c r="R1657">
        <v>0</v>
      </c>
      <c r="S1657" s="19">
        <v>748.08</v>
      </c>
    </row>
    <row r="1658" spans="1:19" x14ac:dyDescent="0.35">
      <c r="A1658" s="1">
        <v>43458</v>
      </c>
      <c r="B1658" s="42">
        <v>10797515229</v>
      </c>
      <c r="C1658" t="s">
        <v>6573</v>
      </c>
      <c r="D1658">
        <v>73797448182</v>
      </c>
      <c r="E1658" t="s">
        <v>7242</v>
      </c>
      <c r="F1658">
        <v>12.4</v>
      </c>
      <c r="G1658" s="17">
        <v>300000</v>
      </c>
    </row>
    <row r="1659" spans="1:19" x14ac:dyDescent="0.35">
      <c r="A1659" s="1">
        <v>43542</v>
      </c>
      <c r="B1659" s="42">
        <v>10797515229</v>
      </c>
      <c r="C1659" t="s">
        <v>6573</v>
      </c>
      <c r="D1659">
        <v>73797448182</v>
      </c>
      <c r="E1659" t="s">
        <v>7242</v>
      </c>
      <c r="F1659">
        <v>12.4</v>
      </c>
      <c r="G1659" s="17">
        <v>300000</v>
      </c>
      <c r="H1659" s="43">
        <v>288700</v>
      </c>
      <c r="I1659" s="6">
        <v>43258</v>
      </c>
      <c r="J1659" s="49">
        <v>169800</v>
      </c>
      <c r="K1659" s="45">
        <v>0</v>
      </c>
      <c r="L1659">
        <v>1</v>
      </c>
      <c r="M1659">
        <v>3</v>
      </c>
      <c r="N1659" s="6">
        <v>42529</v>
      </c>
      <c r="O1659" s="5" t="s">
        <v>6760</v>
      </c>
      <c r="P1659">
        <v>0</v>
      </c>
      <c r="Q1659" s="46" t="s">
        <v>6412</v>
      </c>
      <c r="R1659">
        <v>0</v>
      </c>
      <c r="S1659" s="19">
        <v>1732.44</v>
      </c>
    </row>
    <row r="1660" spans="1:19" x14ac:dyDescent="0.35">
      <c r="A1660" s="1">
        <v>43555</v>
      </c>
      <c r="B1660" s="42">
        <v>10797515229</v>
      </c>
      <c r="C1660" t="s">
        <v>6573</v>
      </c>
      <c r="D1660">
        <v>73797448182</v>
      </c>
      <c r="E1660" t="s">
        <v>7242</v>
      </c>
      <c r="F1660">
        <v>12.4</v>
      </c>
      <c r="G1660" s="17">
        <v>300000</v>
      </c>
      <c r="H1660" s="17">
        <v>288700</v>
      </c>
      <c r="I1660" s="6">
        <v>43287</v>
      </c>
      <c r="J1660" s="47">
        <v>269302.87</v>
      </c>
      <c r="K1660" s="19">
        <v>0</v>
      </c>
      <c r="L1660">
        <v>4</v>
      </c>
      <c r="M1660">
        <v>4</v>
      </c>
      <c r="N1660" s="6">
        <v>42588</v>
      </c>
      <c r="O1660" s="19">
        <v>614</v>
      </c>
      <c r="P1660">
        <v>0</v>
      </c>
      <c r="Q1660" s="5" t="s">
        <v>6412</v>
      </c>
      <c r="R1660" s="19">
        <v>0</v>
      </c>
      <c r="S1660" s="19">
        <v>9445.32</v>
      </c>
    </row>
    <row r="1661" spans="1:19" x14ac:dyDescent="0.35">
      <c r="A1661" s="1">
        <v>43555</v>
      </c>
      <c r="B1661" s="42">
        <v>10794570470</v>
      </c>
      <c r="C1661" t="s">
        <v>6573</v>
      </c>
      <c r="D1661">
        <v>73678057842</v>
      </c>
      <c r="E1661" t="s">
        <v>7714</v>
      </c>
      <c r="F1661">
        <v>12.4</v>
      </c>
      <c r="G1661" s="17">
        <v>600000</v>
      </c>
      <c r="H1661" s="17">
        <v>600000</v>
      </c>
      <c r="I1661" s="6">
        <v>43106</v>
      </c>
      <c r="J1661" s="47">
        <v>577203</v>
      </c>
      <c r="K1661" s="19">
        <v>0</v>
      </c>
      <c r="L1661">
        <v>3</v>
      </c>
      <c r="M1661">
        <v>3</v>
      </c>
      <c r="N1661" s="6">
        <v>42406</v>
      </c>
      <c r="O1661" s="19">
        <v>613</v>
      </c>
      <c r="P1661">
        <v>0</v>
      </c>
      <c r="Q1661" s="5" t="s">
        <v>6412</v>
      </c>
      <c r="R1661" s="19">
        <v>0</v>
      </c>
      <c r="S1661" s="19">
        <v>0</v>
      </c>
    </row>
    <row r="1662" spans="1:19" x14ac:dyDescent="0.35">
      <c r="A1662" s="1">
        <v>43330</v>
      </c>
      <c r="B1662" s="42">
        <v>10989760027</v>
      </c>
      <c r="C1662" t="s">
        <v>7582</v>
      </c>
      <c r="D1662">
        <v>65827187774</v>
      </c>
      <c r="E1662" t="s">
        <v>7583</v>
      </c>
      <c r="F1662">
        <v>16.2</v>
      </c>
      <c r="G1662" s="17">
        <v>16000000</v>
      </c>
      <c r="H1662" s="43">
        <v>3179900</v>
      </c>
      <c r="I1662" s="6">
        <v>48304</v>
      </c>
      <c r="J1662" s="50">
        <v>0</v>
      </c>
      <c r="K1662" s="45">
        <v>0</v>
      </c>
      <c r="L1662">
        <v>0</v>
      </c>
      <c r="M1662">
        <v>0</v>
      </c>
      <c r="N1662" s="6">
        <v>42594</v>
      </c>
      <c r="O1662" s="5" t="s">
        <v>6560</v>
      </c>
      <c r="P1662">
        <v>0</v>
      </c>
      <c r="Q1662" s="46" t="s">
        <v>6412</v>
      </c>
      <c r="R1662">
        <v>0</v>
      </c>
      <c r="S1662" s="19">
        <v>0</v>
      </c>
    </row>
    <row r="1663" spans="1:19" x14ac:dyDescent="0.35">
      <c r="A1663" s="1">
        <v>43330</v>
      </c>
      <c r="B1663" s="42">
        <v>10969313919</v>
      </c>
      <c r="C1663" t="s">
        <v>6776</v>
      </c>
      <c r="D1663">
        <v>74052272860</v>
      </c>
      <c r="E1663" t="s">
        <v>5419</v>
      </c>
      <c r="F1663">
        <v>11.7</v>
      </c>
      <c r="G1663" s="17">
        <v>18000000</v>
      </c>
      <c r="H1663" s="43">
        <v>18000000</v>
      </c>
      <c r="I1663" s="6">
        <v>43679</v>
      </c>
      <c r="J1663" s="44">
        <v>3575092</v>
      </c>
      <c r="K1663" s="45">
        <v>0</v>
      </c>
      <c r="L1663">
        <v>0</v>
      </c>
      <c r="M1663">
        <v>0</v>
      </c>
      <c r="N1663" s="6">
        <v>42587</v>
      </c>
      <c r="O1663" s="5" t="s">
        <v>6560</v>
      </c>
      <c r="P1663">
        <v>0</v>
      </c>
      <c r="Q1663" s="46" t="s">
        <v>6412</v>
      </c>
      <c r="R1663">
        <v>0</v>
      </c>
      <c r="S1663" s="19">
        <v>8871.48</v>
      </c>
    </row>
    <row r="1664" spans="1:19" x14ac:dyDescent="0.35">
      <c r="A1664" s="1">
        <v>43372</v>
      </c>
      <c r="B1664" s="42">
        <v>10969313919</v>
      </c>
      <c r="C1664" t="s">
        <v>6776</v>
      </c>
      <c r="D1664">
        <v>74052272860</v>
      </c>
      <c r="E1664" t="s">
        <v>5419</v>
      </c>
      <c r="F1664">
        <v>11.7</v>
      </c>
      <c r="G1664" s="17">
        <v>18000000</v>
      </c>
      <c r="H1664" s="43">
        <v>18000000</v>
      </c>
      <c r="I1664" s="6">
        <v>43679</v>
      </c>
      <c r="J1664" s="49">
        <v>9267524</v>
      </c>
      <c r="K1664" s="45">
        <v>0</v>
      </c>
      <c r="L1664">
        <v>2</v>
      </c>
      <c r="M1664">
        <v>0</v>
      </c>
      <c r="N1664" s="6">
        <v>42587</v>
      </c>
      <c r="O1664" s="5" t="s">
        <v>6648</v>
      </c>
      <c r="P1664">
        <v>0</v>
      </c>
      <c r="Q1664" s="46" t="s">
        <v>6412</v>
      </c>
      <c r="R1664">
        <v>0</v>
      </c>
      <c r="S1664" s="19">
        <v>64278.11</v>
      </c>
    </row>
    <row r="1665" spans="1:19" x14ac:dyDescent="0.35">
      <c r="A1665" s="1">
        <v>43416</v>
      </c>
      <c r="B1665" s="42">
        <v>10969313919</v>
      </c>
      <c r="C1665" t="s">
        <v>6776</v>
      </c>
      <c r="D1665">
        <v>74052272860</v>
      </c>
      <c r="E1665" t="s">
        <v>5419</v>
      </c>
      <c r="F1665">
        <v>11.7</v>
      </c>
      <c r="G1665" s="17">
        <v>18000000</v>
      </c>
      <c r="H1665" s="43">
        <v>18000000</v>
      </c>
      <c r="I1665" s="6">
        <v>43679</v>
      </c>
      <c r="J1665" s="44">
        <v>12562501.75</v>
      </c>
      <c r="K1665" s="45">
        <v>0</v>
      </c>
      <c r="L1665">
        <v>0</v>
      </c>
      <c r="M1665">
        <v>0</v>
      </c>
      <c r="N1665" s="6">
        <v>42587</v>
      </c>
      <c r="O1665" s="5" t="s">
        <v>6560</v>
      </c>
      <c r="P1665">
        <v>0</v>
      </c>
      <c r="Q1665" s="46" t="s">
        <v>6412</v>
      </c>
      <c r="R1665">
        <v>0</v>
      </c>
      <c r="S1665" s="19">
        <v>47476.81</v>
      </c>
    </row>
    <row r="1666" spans="1:19" x14ac:dyDescent="0.35">
      <c r="A1666" s="1">
        <v>43458</v>
      </c>
      <c r="B1666" s="42">
        <v>10969313919</v>
      </c>
      <c r="C1666" t="s">
        <v>6776</v>
      </c>
      <c r="D1666">
        <v>74052272860</v>
      </c>
      <c r="E1666" t="s">
        <v>5419</v>
      </c>
      <c r="F1666">
        <v>11.7</v>
      </c>
      <c r="G1666" s="17">
        <v>18000000</v>
      </c>
      <c r="J1666" s="50"/>
    </row>
    <row r="1667" spans="1:19" x14ac:dyDescent="0.35">
      <c r="A1667" s="1">
        <v>43542</v>
      </c>
      <c r="B1667" s="42">
        <v>10969313919</v>
      </c>
      <c r="C1667" t="s">
        <v>6776</v>
      </c>
      <c r="D1667">
        <v>74052272860</v>
      </c>
      <c r="E1667" t="s">
        <v>5419</v>
      </c>
      <c r="F1667">
        <v>11.7</v>
      </c>
      <c r="G1667" s="17">
        <v>18000000</v>
      </c>
      <c r="H1667" s="43">
        <v>18000000</v>
      </c>
      <c r="I1667" s="6">
        <v>43679</v>
      </c>
      <c r="J1667" s="44">
        <v>9267524</v>
      </c>
      <c r="K1667" s="45">
        <v>0</v>
      </c>
      <c r="L1667">
        <v>2</v>
      </c>
      <c r="M1667">
        <v>0</v>
      </c>
      <c r="N1667" s="6">
        <v>42587</v>
      </c>
      <c r="O1667" s="5" t="s">
        <v>6649</v>
      </c>
      <c r="P1667">
        <v>0</v>
      </c>
      <c r="Q1667" s="46" t="s">
        <v>6412</v>
      </c>
      <c r="R1667">
        <v>0</v>
      </c>
      <c r="S1667" s="19">
        <v>64278.11</v>
      </c>
    </row>
    <row r="1668" spans="1:19" x14ac:dyDescent="0.35">
      <c r="A1668" s="1">
        <v>43555</v>
      </c>
      <c r="B1668" s="42">
        <v>10969313919</v>
      </c>
      <c r="C1668" t="s">
        <v>6776</v>
      </c>
      <c r="D1668">
        <v>74052272860</v>
      </c>
      <c r="E1668" t="s">
        <v>5419</v>
      </c>
      <c r="F1668">
        <v>11.7</v>
      </c>
      <c r="G1668" s="17">
        <v>18000000</v>
      </c>
      <c r="H1668" s="17">
        <v>18000000</v>
      </c>
      <c r="I1668" s="6">
        <v>43504</v>
      </c>
      <c r="J1668" s="47">
        <v>17366254.370000001</v>
      </c>
      <c r="K1668" s="19">
        <v>0</v>
      </c>
      <c r="L1668">
        <v>0</v>
      </c>
      <c r="M1668">
        <v>0</v>
      </c>
      <c r="N1668" s="6">
        <v>42498</v>
      </c>
      <c r="O1668" s="19">
        <v>0</v>
      </c>
      <c r="P1668">
        <v>0</v>
      </c>
      <c r="Q1668" s="5" t="s">
        <v>6412</v>
      </c>
      <c r="R1668" s="19">
        <v>0</v>
      </c>
      <c r="S1668" s="19">
        <v>0</v>
      </c>
    </row>
    <row r="1669" spans="1:19" x14ac:dyDescent="0.35">
      <c r="A1669" s="1">
        <v>43330</v>
      </c>
      <c r="B1669" s="42">
        <v>10948012684</v>
      </c>
      <c r="C1669" t="s">
        <v>6776</v>
      </c>
      <c r="D1669">
        <v>73852580827</v>
      </c>
      <c r="E1669" t="s">
        <v>6826</v>
      </c>
      <c r="F1669">
        <v>11.75</v>
      </c>
      <c r="G1669" s="17">
        <v>30000000</v>
      </c>
      <c r="H1669" s="43">
        <v>30000000</v>
      </c>
      <c r="I1669" s="6">
        <v>43676</v>
      </c>
      <c r="J1669" s="49">
        <v>13995651.75</v>
      </c>
      <c r="K1669" s="45">
        <v>0</v>
      </c>
      <c r="L1669">
        <v>0</v>
      </c>
      <c r="M1669">
        <v>0</v>
      </c>
      <c r="N1669" s="6">
        <v>42581</v>
      </c>
      <c r="O1669" s="5" t="s">
        <v>6560</v>
      </c>
      <c r="P1669">
        <v>0</v>
      </c>
      <c r="Q1669" s="46" t="s">
        <v>6412</v>
      </c>
      <c r="R1669">
        <v>0</v>
      </c>
      <c r="S1669" s="19">
        <v>77280.08</v>
      </c>
    </row>
    <row r="1670" spans="1:19" x14ac:dyDescent="0.35">
      <c r="A1670" s="1">
        <v>43372</v>
      </c>
      <c r="B1670" s="42">
        <v>10948012684</v>
      </c>
      <c r="C1670" t="s">
        <v>6776</v>
      </c>
      <c r="D1670">
        <v>73852580827</v>
      </c>
      <c r="E1670" t="s">
        <v>6826</v>
      </c>
      <c r="F1670">
        <v>11.75</v>
      </c>
      <c r="G1670" s="17">
        <v>30000000</v>
      </c>
      <c r="H1670" s="43">
        <v>30000000</v>
      </c>
      <c r="I1670" s="6">
        <v>43676</v>
      </c>
      <c r="J1670" s="44">
        <v>17969766.5</v>
      </c>
      <c r="K1670" s="45">
        <v>0</v>
      </c>
      <c r="L1670">
        <v>0</v>
      </c>
      <c r="M1670">
        <v>0</v>
      </c>
      <c r="N1670" s="6">
        <v>42581</v>
      </c>
      <c r="O1670" s="5" t="s">
        <v>6560</v>
      </c>
      <c r="P1670">
        <v>0</v>
      </c>
      <c r="Q1670" s="46" t="s">
        <v>6412</v>
      </c>
      <c r="R1670">
        <v>0</v>
      </c>
      <c r="S1670" s="19" t="s">
        <v>6829</v>
      </c>
    </row>
    <row r="1671" spans="1:19" x14ac:dyDescent="0.35">
      <c r="A1671" s="1">
        <v>43416</v>
      </c>
      <c r="B1671" s="42">
        <v>10948012684</v>
      </c>
      <c r="C1671" t="s">
        <v>6776</v>
      </c>
      <c r="D1671">
        <v>73852580827</v>
      </c>
      <c r="E1671" t="s">
        <v>6826</v>
      </c>
      <c r="F1671">
        <v>11.75</v>
      </c>
      <c r="G1671" s="17">
        <v>30000000</v>
      </c>
      <c r="H1671" s="43">
        <v>30000000</v>
      </c>
      <c r="I1671" s="6">
        <v>43676</v>
      </c>
      <c r="J1671" s="44">
        <v>24752216.5</v>
      </c>
      <c r="K1671" s="45">
        <v>0</v>
      </c>
      <c r="L1671">
        <v>0</v>
      </c>
      <c r="M1671">
        <v>2</v>
      </c>
      <c r="N1671" s="6">
        <v>42581</v>
      </c>
      <c r="O1671" s="5" t="s">
        <v>6560</v>
      </c>
      <c r="P1671">
        <v>0</v>
      </c>
      <c r="Q1671" s="46" t="s">
        <v>6412</v>
      </c>
      <c r="R1671">
        <v>0</v>
      </c>
      <c r="S1671" s="19">
        <v>94375.55</v>
      </c>
    </row>
    <row r="1672" spans="1:19" x14ac:dyDescent="0.35">
      <c r="A1672" s="1">
        <v>43458</v>
      </c>
      <c r="B1672" s="42">
        <v>10948012684</v>
      </c>
      <c r="C1672" t="s">
        <v>6776</v>
      </c>
      <c r="D1672">
        <v>73852580827</v>
      </c>
      <c r="E1672" t="s">
        <v>6826</v>
      </c>
      <c r="F1672">
        <v>11.75</v>
      </c>
      <c r="G1672" s="17">
        <v>30000000</v>
      </c>
    </row>
    <row r="1673" spans="1:19" x14ac:dyDescent="0.35">
      <c r="A1673" s="1">
        <v>43542</v>
      </c>
      <c r="B1673" s="42">
        <v>10948012684</v>
      </c>
      <c r="C1673" t="s">
        <v>6776</v>
      </c>
      <c r="D1673">
        <v>73852580827</v>
      </c>
      <c r="E1673" t="s">
        <v>6826</v>
      </c>
      <c r="F1673">
        <v>11.75</v>
      </c>
      <c r="G1673" s="17">
        <v>30000000</v>
      </c>
      <c r="H1673" s="43">
        <v>30000000</v>
      </c>
      <c r="I1673" s="6">
        <v>43676</v>
      </c>
      <c r="J1673" s="44">
        <v>17969766.5</v>
      </c>
      <c r="K1673" s="45">
        <v>0</v>
      </c>
      <c r="L1673">
        <v>0</v>
      </c>
      <c r="M1673">
        <v>0</v>
      </c>
      <c r="N1673" s="6">
        <v>42581</v>
      </c>
      <c r="O1673" s="5" t="s">
        <v>6560</v>
      </c>
      <c r="P1673">
        <v>0</v>
      </c>
      <c r="Q1673" s="46" t="s">
        <v>6412</v>
      </c>
      <c r="R1673">
        <v>0</v>
      </c>
      <c r="S1673" s="19" t="s">
        <v>6829</v>
      </c>
    </row>
    <row r="1674" spans="1:19" x14ac:dyDescent="0.35">
      <c r="A1674" s="1">
        <v>43555</v>
      </c>
      <c r="B1674" s="42">
        <v>10948012684</v>
      </c>
      <c r="C1674" t="s">
        <v>6776</v>
      </c>
      <c r="D1674">
        <v>73852580827</v>
      </c>
      <c r="E1674" t="s">
        <v>6826</v>
      </c>
      <c r="F1674">
        <v>11.75</v>
      </c>
      <c r="G1674" s="17">
        <v>30000000</v>
      </c>
      <c r="H1674" s="17">
        <v>30000000</v>
      </c>
      <c r="I1674" s="5" t="s">
        <v>6831</v>
      </c>
      <c r="J1674" s="47">
        <v>25085147.5</v>
      </c>
      <c r="K1674" s="19">
        <v>0</v>
      </c>
      <c r="L1674">
        <v>0</v>
      </c>
      <c r="M1674">
        <v>0</v>
      </c>
      <c r="N1674" s="5" t="s">
        <v>5394</v>
      </c>
      <c r="O1674" s="19">
        <v>0</v>
      </c>
      <c r="P1674">
        <v>0</v>
      </c>
      <c r="Q1674" s="5" t="s">
        <v>6412</v>
      </c>
      <c r="R1674" s="19">
        <v>0</v>
      </c>
      <c r="S1674" s="19">
        <v>0</v>
      </c>
    </row>
    <row r="1675" spans="1:19" x14ac:dyDescent="0.35">
      <c r="A1675" s="1">
        <v>43372</v>
      </c>
      <c r="B1675" s="42">
        <v>10987175992</v>
      </c>
      <c r="C1675" t="s">
        <v>6776</v>
      </c>
      <c r="D1675">
        <v>73634696492</v>
      </c>
      <c r="E1675" t="s">
        <v>6832</v>
      </c>
      <c r="F1675">
        <v>16.2</v>
      </c>
      <c r="G1675" s="17">
        <v>5000000</v>
      </c>
      <c r="H1675" s="43">
        <v>5000000</v>
      </c>
      <c r="I1675" s="6">
        <v>43291</v>
      </c>
      <c r="J1675" s="44">
        <v>4999992</v>
      </c>
      <c r="K1675" s="45">
        <v>0</v>
      </c>
      <c r="L1675">
        <v>0</v>
      </c>
      <c r="M1675">
        <v>0</v>
      </c>
      <c r="N1675" s="6">
        <v>42593</v>
      </c>
      <c r="O1675" s="5" t="s">
        <v>6560</v>
      </c>
      <c r="P1675">
        <v>0</v>
      </c>
      <c r="Q1675" s="46" t="s">
        <v>6412</v>
      </c>
      <c r="R1675">
        <v>0</v>
      </c>
      <c r="S1675" s="19">
        <v>35723.550000000003</v>
      </c>
    </row>
    <row r="1676" spans="1:19" x14ac:dyDescent="0.35">
      <c r="A1676" s="1">
        <v>43416</v>
      </c>
      <c r="B1676" s="42">
        <v>10987175992</v>
      </c>
      <c r="C1676" t="s">
        <v>6776</v>
      </c>
      <c r="D1676">
        <v>73634696492</v>
      </c>
      <c r="E1676" t="s">
        <v>6832</v>
      </c>
      <c r="F1676">
        <v>16.2</v>
      </c>
      <c r="G1676" s="17">
        <v>5000000</v>
      </c>
      <c r="H1676" s="43">
        <v>5000000</v>
      </c>
      <c r="I1676" s="6">
        <v>43291</v>
      </c>
      <c r="J1676" s="44">
        <v>5093780</v>
      </c>
      <c r="K1676" s="45">
        <v>93780</v>
      </c>
      <c r="L1676">
        <v>1</v>
      </c>
      <c r="M1676">
        <v>0</v>
      </c>
      <c r="N1676" s="6">
        <v>42593</v>
      </c>
      <c r="O1676" s="5" t="s">
        <v>6595</v>
      </c>
      <c r="P1676">
        <v>0</v>
      </c>
      <c r="Q1676" s="48">
        <v>42671</v>
      </c>
      <c r="R1676">
        <v>0</v>
      </c>
      <c r="S1676" s="19">
        <v>27291</v>
      </c>
    </row>
    <row r="1677" spans="1:19" x14ac:dyDescent="0.35">
      <c r="A1677" s="1">
        <v>43458</v>
      </c>
      <c r="B1677" s="42">
        <v>10987175992</v>
      </c>
      <c r="C1677" t="s">
        <v>6776</v>
      </c>
      <c r="D1677">
        <v>73634696492</v>
      </c>
      <c r="E1677" t="s">
        <v>6832</v>
      </c>
      <c r="F1677">
        <v>16.2</v>
      </c>
      <c r="G1677" s="17">
        <v>5000000</v>
      </c>
    </row>
    <row r="1678" spans="1:19" x14ac:dyDescent="0.35">
      <c r="A1678" s="1">
        <v>43542</v>
      </c>
      <c r="B1678" s="42">
        <v>10987175992</v>
      </c>
      <c r="C1678" t="s">
        <v>6776</v>
      </c>
      <c r="D1678">
        <v>73634696492</v>
      </c>
      <c r="E1678" t="s">
        <v>6832</v>
      </c>
      <c r="F1678">
        <v>16.2</v>
      </c>
      <c r="G1678" s="17">
        <v>5000000</v>
      </c>
      <c r="H1678" s="43">
        <v>5000000</v>
      </c>
      <c r="I1678" s="6">
        <v>43291</v>
      </c>
      <c r="J1678" s="44">
        <v>4999992</v>
      </c>
      <c r="K1678" s="45">
        <v>0</v>
      </c>
      <c r="L1678">
        <v>0</v>
      </c>
      <c r="M1678">
        <v>0</v>
      </c>
      <c r="N1678" s="6">
        <v>42593</v>
      </c>
      <c r="O1678" s="5" t="s">
        <v>6560</v>
      </c>
      <c r="P1678">
        <v>0</v>
      </c>
      <c r="Q1678" s="46" t="s">
        <v>6412</v>
      </c>
      <c r="R1678">
        <v>0</v>
      </c>
      <c r="S1678" s="19">
        <v>35723.550000000003</v>
      </c>
    </row>
    <row r="1679" spans="1:19" x14ac:dyDescent="0.35">
      <c r="A1679" s="1">
        <v>43555</v>
      </c>
      <c r="B1679" s="42">
        <v>10987175992</v>
      </c>
      <c r="C1679" t="s">
        <v>6776</v>
      </c>
      <c r="D1679">
        <v>73634696492</v>
      </c>
      <c r="E1679" t="s">
        <v>6832</v>
      </c>
      <c r="F1679">
        <v>10.75</v>
      </c>
      <c r="G1679" s="17">
        <v>5000000</v>
      </c>
      <c r="H1679" s="17">
        <v>5000000</v>
      </c>
      <c r="I1679" s="6">
        <v>43380</v>
      </c>
      <c r="J1679" s="47">
        <v>5061036</v>
      </c>
      <c r="K1679" s="19">
        <v>61036</v>
      </c>
      <c r="L1679">
        <v>1</v>
      </c>
      <c r="M1679">
        <v>1</v>
      </c>
      <c r="N1679" s="5" t="s">
        <v>5734</v>
      </c>
      <c r="O1679" s="19">
        <v>701</v>
      </c>
      <c r="P1679">
        <v>5256</v>
      </c>
      <c r="Q1679" s="5" t="s">
        <v>5488</v>
      </c>
      <c r="R1679" s="19">
        <v>0</v>
      </c>
      <c r="S1679" s="19">
        <v>0</v>
      </c>
    </row>
    <row r="1680" spans="1:19" x14ac:dyDescent="0.35">
      <c r="A1680" s="1">
        <v>43372</v>
      </c>
      <c r="B1680" s="42">
        <v>11035525937</v>
      </c>
      <c r="C1680" t="s">
        <v>6776</v>
      </c>
      <c r="D1680">
        <v>74308898335</v>
      </c>
      <c r="E1680" t="s">
        <v>6870</v>
      </c>
      <c r="F1680">
        <v>11.7</v>
      </c>
      <c r="G1680" s="17">
        <v>10900000</v>
      </c>
      <c r="H1680" s="43">
        <v>10900000</v>
      </c>
      <c r="I1680" s="6">
        <v>43616</v>
      </c>
      <c r="J1680" s="44">
        <v>532918</v>
      </c>
      <c r="K1680" s="45">
        <v>0</v>
      </c>
      <c r="L1680">
        <v>0</v>
      </c>
      <c r="M1680">
        <v>0</v>
      </c>
      <c r="N1680" s="6">
        <v>42612</v>
      </c>
      <c r="O1680" s="5" t="s">
        <v>6560</v>
      </c>
      <c r="P1680">
        <v>0</v>
      </c>
      <c r="Q1680" s="46" t="s">
        <v>6412</v>
      </c>
      <c r="R1680">
        <v>0</v>
      </c>
      <c r="S1680" s="19">
        <v>1717.17</v>
      </c>
    </row>
    <row r="1681" spans="1:19" x14ac:dyDescent="0.35">
      <c r="A1681" s="1">
        <v>43416</v>
      </c>
      <c r="B1681" s="42">
        <v>11035525937</v>
      </c>
      <c r="C1681" t="s">
        <v>6776</v>
      </c>
      <c r="D1681">
        <v>74308898335</v>
      </c>
      <c r="E1681" t="s">
        <v>6870</v>
      </c>
      <c r="F1681">
        <v>11.7</v>
      </c>
      <c r="G1681" s="17">
        <v>10900000</v>
      </c>
      <c r="H1681" s="43">
        <v>10900000</v>
      </c>
      <c r="I1681" s="6">
        <v>43616</v>
      </c>
      <c r="J1681" s="49">
        <v>1591796</v>
      </c>
      <c r="K1681" s="45">
        <v>0</v>
      </c>
      <c r="L1681">
        <v>1</v>
      </c>
      <c r="M1681">
        <v>0</v>
      </c>
      <c r="N1681" s="6">
        <v>42612</v>
      </c>
      <c r="O1681" s="5" t="s">
        <v>6658</v>
      </c>
      <c r="P1681">
        <v>0</v>
      </c>
      <c r="Q1681" s="46" t="s">
        <v>6412</v>
      </c>
      <c r="R1681">
        <v>0</v>
      </c>
      <c r="S1681" s="19">
        <v>5943.48</v>
      </c>
    </row>
    <row r="1682" spans="1:19" x14ac:dyDescent="0.35">
      <c r="A1682" s="1">
        <v>43458</v>
      </c>
      <c r="B1682" s="42">
        <v>11035525937</v>
      </c>
      <c r="C1682" t="s">
        <v>6776</v>
      </c>
      <c r="D1682">
        <v>74308898335</v>
      </c>
      <c r="E1682" t="s">
        <v>6870</v>
      </c>
      <c r="F1682">
        <v>11.7</v>
      </c>
      <c r="G1682" s="17">
        <v>10900000</v>
      </c>
    </row>
    <row r="1683" spans="1:19" x14ac:dyDescent="0.35">
      <c r="A1683" s="1">
        <v>43542</v>
      </c>
      <c r="B1683" s="42">
        <v>11035525937</v>
      </c>
      <c r="C1683" t="s">
        <v>6776</v>
      </c>
      <c r="D1683">
        <v>74308898335</v>
      </c>
      <c r="E1683" t="s">
        <v>6870</v>
      </c>
      <c r="F1683">
        <v>11.7</v>
      </c>
      <c r="G1683" s="17">
        <v>10900000</v>
      </c>
      <c r="H1683" s="43">
        <v>10900000</v>
      </c>
      <c r="I1683" s="6">
        <v>43616</v>
      </c>
      <c r="J1683" s="44">
        <v>532918</v>
      </c>
      <c r="K1683" s="45">
        <v>0</v>
      </c>
      <c r="L1683">
        <v>0</v>
      </c>
      <c r="M1683">
        <v>0</v>
      </c>
      <c r="N1683" s="6">
        <v>42612</v>
      </c>
      <c r="O1683" s="5" t="s">
        <v>6560</v>
      </c>
      <c r="P1683">
        <v>0</v>
      </c>
      <c r="Q1683" s="46" t="s">
        <v>6412</v>
      </c>
      <c r="R1683">
        <v>0</v>
      </c>
      <c r="S1683" s="19">
        <v>1717.17</v>
      </c>
    </row>
    <row r="1684" spans="1:19" x14ac:dyDescent="0.35">
      <c r="A1684" s="1">
        <v>43555</v>
      </c>
      <c r="B1684" s="42">
        <v>11035525937</v>
      </c>
      <c r="C1684" t="s">
        <v>6776</v>
      </c>
      <c r="D1684">
        <v>74308898335</v>
      </c>
      <c r="E1684" t="s">
        <v>6870</v>
      </c>
      <c r="F1684">
        <v>11.7</v>
      </c>
      <c r="G1684" s="17">
        <v>10210000</v>
      </c>
      <c r="H1684" s="17">
        <v>10210000</v>
      </c>
      <c r="I1684" s="5" t="s">
        <v>6871</v>
      </c>
      <c r="J1684" s="47">
        <v>4038193</v>
      </c>
      <c r="K1684" s="19">
        <v>0</v>
      </c>
      <c r="L1684">
        <v>0</v>
      </c>
      <c r="M1684">
        <v>0</v>
      </c>
      <c r="N1684" s="5" t="s">
        <v>5535</v>
      </c>
      <c r="O1684" s="19">
        <v>0</v>
      </c>
      <c r="P1684">
        <v>0</v>
      </c>
      <c r="Q1684" s="5" t="s">
        <v>6412</v>
      </c>
      <c r="R1684" s="19">
        <v>0</v>
      </c>
      <c r="S1684" s="19">
        <v>0</v>
      </c>
    </row>
    <row r="1685" spans="1:19" x14ac:dyDescent="0.35">
      <c r="A1685" s="1">
        <v>43372</v>
      </c>
      <c r="B1685" s="42">
        <v>11055339271</v>
      </c>
      <c r="C1685" t="s">
        <v>6776</v>
      </c>
      <c r="D1685">
        <v>71042324949</v>
      </c>
      <c r="E1685" t="s">
        <v>7421</v>
      </c>
      <c r="F1685">
        <v>11.7</v>
      </c>
      <c r="G1685" s="17">
        <v>30000000</v>
      </c>
      <c r="H1685" s="43">
        <v>30000000</v>
      </c>
      <c r="I1685" s="6">
        <v>43738</v>
      </c>
      <c r="J1685" s="44">
        <v>4379500</v>
      </c>
      <c r="K1685" s="45">
        <v>0</v>
      </c>
      <c r="L1685">
        <v>0</v>
      </c>
      <c r="M1685">
        <v>0</v>
      </c>
      <c r="N1685" s="6">
        <v>42619</v>
      </c>
      <c r="O1685" s="5" t="s">
        <v>6560</v>
      </c>
      <c r="P1685">
        <v>0</v>
      </c>
      <c r="Q1685" s="46" t="s">
        <v>6412</v>
      </c>
      <c r="R1685">
        <v>0</v>
      </c>
      <c r="S1685" s="19">
        <v>24224.48</v>
      </c>
    </row>
    <row r="1686" spans="1:19" x14ac:dyDescent="0.35">
      <c r="A1686" s="1">
        <v>43416</v>
      </c>
      <c r="B1686" s="42">
        <v>11055339271</v>
      </c>
      <c r="C1686" t="s">
        <v>6776</v>
      </c>
      <c r="D1686">
        <v>71042324949</v>
      </c>
      <c r="E1686" t="s">
        <v>7421</v>
      </c>
      <c r="F1686">
        <v>11.7</v>
      </c>
      <c r="G1686" s="17">
        <v>30000000</v>
      </c>
      <c r="H1686" s="43">
        <v>30000000</v>
      </c>
      <c r="I1686" s="6">
        <v>43738</v>
      </c>
      <c r="J1686" s="44">
        <v>5000000</v>
      </c>
      <c r="K1686" s="45">
        <v>0</v>
      </c>
      <c r="L1686">
        <v>0</v>
      </c>
      <c r="M1686">
        <v>0</v>
      </c>
      <c r="N1686" s="6">
        <v>42619</v>
      </c>
      <c r="O1686" s="5" t="s">
        <v>6560</v>
      </c>
      <c r="P1686">
        <v>0</v>
      </c>
      <c r="Q1686" s="46" t="s">
        <v>6412</v>
      </c>
      <c r="R1686">
        <v>0</v>
      </c>
      <c r="S1686" s="19">
        <v>19232.88</v>
      </c>
    </row>
    <row r="1687" spans="1:19" x14ac:dyDescent="0.35">
      <c r="A1687" s="1">
        <v>43458</v>
      </c>
      <c r="B1687" s="42">
        <v>11055339271</v>
      </c>
      <c r="C1687" t="s">
        <v>6776</v>
      </c>
      <c r="D1687">
        <v>71042324949</v>
      </c>
      <c r="E1687" t="s">
        <v>7421</v>
      </c>
      <c r="F1687">
        <v>11.7</v>
      </c>
      <c r="G1687" s="17">
        <v>30000000</v>
      </c>
    </row>
    <row r="1688" spans="1:19" x14ac:dyDescent="0.35">
      <c r="A1688" s="1">
        <v>43542</v>
      </c>
      <c r="B1688" s="42">
        <v>11055339271</v>
      </c>
      <c r="C1688" t="s">
        <v>6776</v>
      </c>
      <c r="D1688">
        <v>71042324949</v>
      </c>
      <c r="E1688" t="s">
        <v>7421</v>
      </c>
      <c r="F1688">
        <v>11.7</v>
      </c>
      <c r="G1688" s="17">
        <v>30000000</v>
      </c>
      <c r="H1688" s="43">
        <v>30000000</v>
      </c>
      <c r="I1688" s="6">
        <v>43738</v>
      </c>
      <c r="J1688" s="44">
        <v>4379500</v>
      </c>
      <c r="K1688" s="45">
        <v>0</v>
      </c>
      <c r="L1688">
        <v>0</v>
      </c>
      <c r="M1688">
        <v>0</v>
      </c>
      <c r="N1688" s="6">
        <v>42619</v>
      </c>
      <c r="O1688" s="5" t="s">
        <v>6560</v>
      </c>
      <c r="P1688">
        <v>0</v>
      </c>
      <c r="Q1688" s="46" t="s">
        <v>6412</v>
      </c>
      <c r="R1688">
        <v>0</v>
      </c>
      <c r="S1688" s="19">
        <v>24224.48</v>
      </c>
    </row>
    <row r="1689" spans="1:19" x14ac:dyDescent="0.35">
      <c r="A1689" s="1">
        <v>43555</v>
      </c>
      <c r="B1689" s="42">
        <v>11055339271</v>
      </c>
      <c r="C1689" t="s">
        <v>6776</v>
      </c>
      <c r="D1689">
        <v>71042324949</v>
      </c>
      <c r="E1689" t="s">
        <v>7421</v>
      </c>
      <c r="F1689">
        <v>11.7</v>
      </c>
      <c r="G1689" s="17">
        <v>30000000</v>
      </c>
      <c r="H1689" s="17">
        <v>30000000</v>
      </c>
      <c r="I1689" s="5" t="s">
        <v>7422</v>
      </c>
      <c r="J1689" s="47">
        <v>12654532</v>
      </c>
      <c r="K1689" s="19">
        <v>0</v>
      </c>
      <c r="L1689">
        <v>0</v>
      </c>
      <c r="M1689">
        <v>0</v>
      </c>
      <c r="N1689" s="6">
        <v>42530</v>
      </c>
      <c r="O1689" s="19">
        <v>0</v>
      </c>
      <c r="P1689">
        <v>0</v>
      </c>
      <c r="Q1689" s="5" t="s">
        <v>6412</v>
      </c>
      <c r="R1689" s="19">
        <v>0</v>
      </c>
      <c r="S1689" s="19">
        <v>0</v>
      </c>
    </row>
    <row r="1690" spans="1:19" x14ac:dyDescent="0.35">
      <c r="A1690" s="1">
        <v>43372</v>
      </c>
      <c r="B1690" s="42">
        <v>11115373184</v>
      </c>
      <c r="C1690" t="s">
        <v>7705</v>
      </c>
      <c r="D1690">
        <v>70208380866</v>
      </c>
      <c r="E1690" t="s">
        <v>7704</v>
      </c>
      <c r="F1690">
        <v>10.95</v>
      </c>
      <c r="G1690" s="17">
        <v>20883000</v>
      </c>
      <c r="H1690" s="43">
        <v>20883000</v>
      </c>
      <c r="I1690" s="6">
        <v>48029</v>
      </c>
      <c r="J1690" s="49">
        <v>20500000</v>
      </c>
      <c r="K1690" s="45">
        <v>0</v>
      </c>
      <c r="L1690">
        <v>0</v>
      </c>
      <c r="M1690">
        <v>0</v>
      </c>
      <c r="N1690" s="6">
        <v>42640</v>
      </c>
      <c r="O1690" s="5" t="s">
        <v>6560</v>
      </c>
      <c r="P1690">
        <v>0</v>
      </c>
      <c r="Q1690" s="46" t="s">
        <v>6412</v>
      </c>
      <c r="R1690">
        <v>0</v>
      </c>
      <c r="S1690" s="19">
        <v>18450</v>
      </c>
    </row>
    <row r="1691" spans="1:19" x14ac:dyDescent="0.35">
      <c r="A1691" s="1">
        <v>43416</v>
      </c>
      <c r="B1691" s="42">
        <v>11115373184</v>
      </c>
      <c r="C1691" t="s">
        <v>7705</v>
      </c>
      <c r="D1691">
        <v>70208380866</v>
      </c>
      <c r="E1691" t="s">
        <v>7704</v>
      </c>
      <c r="F1691">
        <v>10.95</v>
      </c>
      <c r="G1691" s="17">
        <v>20649000</v>
      </c>
      <c r="H1691" s="43">
        <v>20649000</v>
      </c>
      <c r="I1691" s="6">
        <v>48029</v>
      </c>
      <c r="J1691" s="49">
        <v>15518658.25</v>
      </c>
      <c r="K1691" s="45">
        <v>0</v>
      </c>
      <c r="L1691">
        <v>0</v>
      </c>
      <c r="M1691">
        <v>0</v>
      </c>
      <c r="N1691" s="6">
        <v>42640</v>
      </c>
      <c r="O1691" s="5" t="s">
        <v>6560</v>
      </c>
      <c r="P1691">
        <v>0</v>
      </c>
      <c r="Q1691" s="46" t="s">
        <v>6412</v>
      </c>
      <c r="R1691">
        <v>0</v>
      </c>
      <c r="S1691" s="19">
        <v>56990.53</v>
      </c>
    </row>
    <row r="1692" spans="1:19" x14ac:dyDescent="0.35">
      <c r="A1692" s="1">
        <v>43458</v>
      </c>
      <c r="B1692" s="42">
        <v>11115373184</v>
      </c>
      <c r="C1692" t="s">
        <v>7705</v>
      </c>
      <c r="D1692">
        <v>70208380866</v>
      </c>
      <c r="E1692" t="s">
        <v>7704</v>
      </c>
      <c r="F1692">
        <v>10.95</v>
      </c>
      <c r="G1692" s="17">
        <v>20532000</v>
      </c>
      <c r="J1692" s="50"/>
    </row>
    <row r="1693" spans="1:19" x14ac:dyDescent="0.35">
      <c r="A1693" s="1">
        <v>43542</v>
      </c>
      <c r="B1693" s="42">
        <v>11115373184</v>
      </c>
      <c r="C1693" t="s">
        <v>7705</v>
      </c>
      <c r="D1693">
        <v>70208380866</v>
      </c>
      <c r="E1693" t="s">
        <v>7704</v>
      </c>
      <c r="F1693">
        <v>10.95</v>
      </c>
      <c r="G1693" s="17">
        <v>20883000</v>
      </c>
      <c r="H1693" s="43">
        <v>20883000</v>
      </c>
      <c r="I1693" s="6">
        <v>48029</v>
      </c>
      <c r="J1693" s="49">
        <v>20500000</v>
      </c>
      <c r="K1693" s="45">
        <v>0</v>
      </c>
      <c r="L1693">
        <v>0</v>
      </c>
      <c r="M1693">
        <v>0</v>
      </c>
      <c r="N1693" s="6">
        <v>42640</v>
      </c>
      <c r="O1693" s="5" t="s">
        <v>6560</v>
      </c>
      <c r="P1693">
        <v>0</v>
      </c>
      <c r="Q1693" s="46" t="s">
        <v>6412</v>
      </c>
      <c r="R1693">
        <v>0</v>
      </c>
      <c r="S1693" s="19">
        <v>18450</v>
      </c>
    </row>
    <row r="1694" spans="1:19" x14ac:dyDescent="0.35">
      <c r="A1694" s="1">
        <v>43555</v>
      </c>
      <c r="B1694" s="42">
        <v>11115373184</v>
      </c>
      <c r="C1694" t="s">
        <v>7705</v>
      </c>
      <c r="D1694">
        <v>70208380866</v>
      </c>
      <c r="E1694" t="s">
        <v>7704</v>
      </c>
      <c r="F1694">
        <v>10.95</v>
      </c>
      <c r="G1694" s="17">
        <v>20064000</v>
      </c>
      <c r="H1694" s="17">
        <v>20064000</v>
      </c>
      <c r="I1694" s="5" t="s">
        <v>7706</v>
      </c>
      <c r="J1694" s="47">
        <v>17700495.34</v>
      </c>
      <c r="K1694" s="19">
        <v>0</v>
      </c>
      <c r="L1694">
        <v>0</v>
      </c>
      <c r="M1694">
        <v>0</v>
      </c>
      <c r="N1694" s="5" t="s">
        <v>5412</v>
      </c>
      <c r="O1694" s="19">
        <v>0</v>
      </c>
      <c r="P1694">
        <v>0</v>
      </c>
      <c r="Q1694" s="5" t="s">
        <v>6412</v>
      </c>
      <c r="R1694" s="19">
        <v>0</v>
      </c>
      <c r="S1694" s="19">
        <v>0</v>
      </c>
    </row>
    <row r="1695" spans="1:19" x14ac:dyDescent="0.35">
      <c r="A1695" s="1">
        <v>43555</v>
      </c>
      <c r="B1695" s="42">
        <v>11674336743</v>
      </c>
      <c r="C1695" t="s">
        <v>6582</v>
      </c>
      <c r="D1695">
        <v>71113993911</v>
      </c>
      <c r="E1695" t="s">
        <v>6581</v>
      </c>
      <c r="F1695">
        <v>13</v>
      </c>
      <c r="G1695" s="17">
        <v>75000</v>
      </c>
      <c r="H1695" s="17">
        <v>75000</v>
      </c>
      <c r="I1695" s="6">
        <v>43281</v>
      </c>
      <c r="J1695" s="17">
        <v>0</v>
      </c>
      <c r="K1695" s="19">
        <v>0</v>
      </c>
      <c r="L1695">
        <v>0</v>
      </c>
      <c r="M1695">
        <v>0</v>
      </c>
      <c r="N1695" s="5" t="s">
        <v>5488</v>
      </c>
      <c r="O1695" s="19">
        <v>0</v>
      </c>
      <c r="P1695">
        <v>0</v>
      </c>
      <c r="Q1695" s="5" t="s">
        <v>6412</v>
      </c>
      <c r="R1695" s="19">
        <v>0</v>
      </c>
      <c r="S1695" s="19">
        <v>0</v>
      </c>
    </row>
    <row r="1696" spans="1:19" x14ac:dyDescent="0.35">
      <c r="A1696" s="1">
        <v>43555</v>
      </c>
      <c r="B1696" s="42">
        <v>11604532928</v>
      </c>
      <c r="C1696" t="s">
        <v>6582</v>
      </c>
      <c r="D1696">
        <v>65176819003</v>
      </c>
      <c r="E1696" t="s">
        <v>6596</v>
      </c>
      <c r="F1696">
        <v>13</v>
      </c>
      <c r="G1696" s="17">
        <v>40000</v>
      </c>
      <c r="H1696" s="17">
        <v>40000</v>
      </c>
      <c r="I1696" s="6">
        <v>43281</v>
      </c>
      <c r="J1696" s="17">
        <v>0</v>
      </c>
      <c r="K1696" s="19">
        <v>0</v>
      </c>
      <c r="L1696">
        <v>0</v>
      </c>
      <c r="M1696">
        <v>0</v>
      </c>
      <c r="N1696" s="5" t="s">
        <v>5463</v>
      </c>
      <c r="O1696" s="19">
        <v>0</v>
      </c>
      <c r="P1696">
        <v>0</v>
      </c>
      <c r="Q1696" s="5" t="s">
        <v>6412</v>
      </c>
      <c r="R1696" s="19">
        <v>0</v>
      </c>
      <c r="S1696" s="19">
        <v>0</v>
      </c>
    </row>
    <row r="1697" spans="1:19" x14ac:dyDescent="0.35">
      <c r="A1697" s="1">
        <v>43555</v>
      </c>
      <c r="B1697" s="42">
        <v>11604532873</v>
      </c>
      <c r="C1697" t="s">
        <v>6582</v>
      </c>
      <c r="D1697">
        <v>65176785327</v>
      </c>
      <c r="E1697" t="s">
        <v>6622</v>
      </c>
      <c r="F1697">
        <v>13</v>
      </c>
      <c r="G1697" s="17">
        <v>75000</v>
      </c>
      <c r="H1697" s="17">
        <v>75000</v>
      </c>
      <c r="I1697" s="6">
        <v>43281</v>
      </c>
      <c r="J1697" s="17">
        <v>0</v>
      </c>
      <c r="K1697" s="19">
        <v>0</v>
      </c>
      <c r="L1697">
        <v>0</v>
      </c>
      <c r="M1697">
        <v>0</v>
      </c>
      <c r="N1697" s="5" t="s">
        <v>5463</v>
      </c>
      <c r="O1697" s="19">
        <v>0</v>
      </c>
      <c r="P1697">
        <v>0</v>
      </c>
      <c r="Q1697" s="5" t="s">
        <v>6412</v>
      </c>
      <c r="R1697" s="19">
        <v>0</v>
      </c>
      <c r="S1697" s="19">
        <v>0</v>
      </c>
    </row>
    <row r="1698" spans="1:19" x14ac:dyDescent="0.35">
      <c r="A1698" s="1">
        <v>43555</v>
      </c>
      <c r="B1698" s="42">
        <v>11667139299</v>
      </c>
      <c r="C1698" t="s">
        <v>6582</v>
      </c>
      <c r="D1698">
        <v>70923967300</v>
      </c>
      <c r="E1698" t="s">
        <v>6635</v>
      </c>
      <c r="F1698">
        <v>13</v>
      </c>
      <c r="G1698" s="17">
        <v>20000</v>
      </c>
      <c r="H1698" s="17">
        <v>20000</v>
      </c>
      <c r="I1698" s="6">
        <v>43281</v>
      </c>
      <c r="J1698" s="17">
        <v>0</v>
      </c>
      <c r="K1698" s="19">
        <v>0</v>
      </c>
      <c r="L1698">
        <v>0</v>
      </c>
      <c r="M1698">
        <v>0</v>
      </c>
      <c r="N1698" s="5" t="s">
        <v>5488</v>
      </c>
      <c r="O1698" s="19">
        <v>0</v>
      </c>
      <c r="P1698">
        <v>0</v>
      </c>
      <c r="Q1698" s="5" t="s">
        <v>6412</v>
      </c>
      <c r="R1698" s="19">
        <v>0</v>
      </c>
      <c r="S1698" s="19">
        <v>0</v>
      </c>
    </row>
    <row r="1699" spans="1:19" x14ac:dyDescent="0.35">
      <c r="A1699" s="1">
        <v>43555</v>
      </c>
      <c r="B1699" s="42">
        <v>11611649275</v>
      </c>
      <c r="C1699" t="s">
        <v>6582</v>
      </c>
      <c r="D1699">
        <v>65819542904</v>
      </c>
      <c r="E1699" t="s">
        <v>6636</v>
      </c>
      <c r="F1699">
        <v>13</v>
      </c>
      <c r="G1699" s="17">
        <v>75000</v>
      </c>
      <c r="H1699" s="17">
        <v>75000</v>
      </c>
      <c r="I1699" s="6">
        <v>43281</v>
      </c>
      <c r="J1699" s="17">
        <v>0</v>
      </c>
      <c r="K1699" s="19">
        <v>0</v>
      </c>
      <c r="L1699">
        <v>0</v>
      </c>
      <c r="M1699">
        <v>0</v>
      </c>
      <c r="N1699" s="5" t="s">
        <v>5450</v>
      </c>
      <c r="O1699" s="19">
        <v>0</v>
      </c>
      <c r="P1699">
        <v>0</v>
      </c>
      <c r="Q1699" s="5" t="s">
        <v>6412</v>
      </c>
      <c r="R1699" s="19">
        <v>0</v>
      </c>
      <c r="S1699" s="19">
        <v>0</v>
      </c>
    </row>
    <row r="1700" spans="1:19" x14ac:dyDescent="0.35">
      <c r="A1700" s="1">
        <v>43555</v>
      </c>
      <c r="B1700" s="42">
        <v>11612152086</v>
      </c>
      <c r="C1700" t="s">
        <v>6582</v>
      </c>
      <c r="D1700">
        <v>70065295930</v>
      </c>
      <c r="E1700" t="s">
        <v>6637</v>
      </c>
      <c r="F1700">
        <v>13</v>
      </c>
      <c r="G1700" s="17">
        <v>20000</v>
      </c>
      <c r="H1700" s="17">
        <v>20000</v>
      </c>
      <c r="I1700" s="6">
        <v>43281</v>
      </c>
      <c r="J1700" s="17">
        <v>0</v>
      </c>
      <c r="K1700" s="19">
        <v>0</v>
      </c>
      <c r="L1700">
        <v>0</v>
      </c>
      <c r="M1700">
        <v>0</v>
      </c>
      <c r="N1700" s="5" t="s">
        <v>5450</v>
      </c>
      <c r="O1700" s="19">
        <v>0</v>
      </c>
      <c r="P1700">
        <v>0</v>
      </c>
      <c r="Q1700" s="5" t="s">
        <v>6412</v>
      </c>
      <c r="R1700" s="19">
        <v>0</v>
      </c>
      <c r="S1700" s="19">
        <v>0</v>
      </c>
    </row>
    <row r="1701" spans="1:19" x14ac:dyDescent="0.35">
      <c r="A1701" s="1">
        <v>43555</v>
      </c>
      <c r="B1701" s="42">
        <v>11612259062</v>
      </c>
      <c r="C1701" t="s">
        <v>6582</v>
      </c>
      <c r="D1701">
        <v>70082742891</v>
      </c>
      <c r="E1701" t="s">
        <v>6638</v>
      </c>
      <c r="F1701">
        <v>13</v>
      </c>
      <c r="G1701" s="17">
        <v>75000</v>
      </c>
      <c r="H1701" s="17">
        <v>75000</v>
      </c>
      <c r="I1701" s="6">
        <v>43281</v>
      </c>
      <c r="J1701" s="17">
        <v>0</v>
      </c>
      <c r="K1701" s="19">
        <v>0</v>
      </c>
      <c r="L1701">
        <v>0</v>
      </c>
      <c r="M1701">
        <v>0</v>
      </c>
      <c r="N1701" s="5" t="s">
        <v>5450</v>
      </c>
      <c r="O1701" s="19">
        <v>0</v>
      </c>
      <c r="P1701">
        <v>0</v>
      </c>
      <c r="Q1701" s="5" t="s">
        <v>6412</v>
      </c>
      <c r="R1701" s="19">
        <v>0</v>
      </c>
      <c r="S1701" s="19">
        <v>0</v>
      </c>
    </row>
    <row r="1702" spans="1:19" x14ac:dyDescent="0.35">
      <c r="A1702" s="1">
        <v>43555</v>
      </c>
      <c r="B1702" s="42">
        <v>11675175678</v>
      </c>
      <c r="C1702" t="s">
        <v>6582</v>
      </c>
      <c r="D1702">
        <v>70461183779</v>
      </c>
      <c r="E1702" t="s">
        <v>6639</v>
      </c>
      <c r="F1702">
        <v>13</v>
      </c>
      <c r="G1702" s="17">
        <v>20000</v>
      </c>
      <c r="H1702" s="17">
        <v>20000</v>
      </c>
      <c r="I1702" s="6">
        <v>43281</v>
      </c>
      <c r="J1702" s="17">
        <v>0</v>
      </c>
      <c r="K1702" s="19">
        <v>0</v>
      </c>
      <c r="L1702">
        <v>0</v>
      </c>
      <c r="M1702">
        <v>0</v>
      </c>
      <c r="N1702" s="5" t="s">
        <v>5488</v>
      </c>
      <c r="O1702" s="19">
        <v>0</v>
      </c>
      <c r="P1702">
        <v>0</v>
      </c>
      <c r="Q1702" s="5" t="s">
        <v>6412</v>
      </c>
      <c r="R1702" s="19">
        <v>0</v>
      </c>
      <c r="S1702" s="19">
        <v>0</v>
      </c>
    </row>
    <row r="1703" spans="1:19" x14ac:dyDescent="0.35">
      <c r="A1703" s="1">
        <v>43555</v>
      </c>
      <c r="B1703" s="42">
        <v>11664852090</v>
      </c>
      <c r="C1703" t="s">
        <v>6582</v>
      </c>
      <c r="D1703">
        <v>70484032169</v>
      </c>
      <c r="E1703" t="s">
        <v>6643</v>
      </c>
      <c r="F1703">
        <v>0</v>
      </c>
      <c r="G1703" s="17">
        <v>0</v>
      </c>
      <c r="H1703" s="17">
        <v>0</v>
      </c>
      <c r="I1703" s="5" t="s">
        <v>6602</v>
      </c>
      <c r="J1703" s="17">
        <v>0</v>
      </c>
      <c r="K1703" s="19">
        <v>0</v>
      </c>
      <c r="L1703">
        <v>0</v>
      </c>
      <c r="M1703">
        <v>0</v>
      </c>
      <c r="N1703" s="5" t="s">
        <v>6412</v>
      </c>
      <c r="O1703" s="19">
        <v>0</v>
      </c>
      <c r="P1703">
        <v>0</v>
      </c>
      <c r="Q1703" s="5" t="s">
        <v>6412</v>
      </c>
      <c r="R1703" s="19">
        <v>0</v>
      </c>
      <c r="S1703" s="19">
        <v>0</v>
      </c>
    </row>
    <row r="1704" spans="1:19" x14ac:dyDescent="0.35">
      <c r="A1704" s="1">
        <v>43555</v>
      </c>
      <c r="B1704" s="42">
        <v>11672027643</v>
      </c>
      <c r="C1704" t="s">
        <v>6582</v>
      </c>
      <c r="D1704">
        <v>70484032169</v>
      </c>
      <c r="E1704" t="s">
        <v>6643</v>
      </c>
      <c r="F1704">
        <v>13</v>
      </c>
      <c r="G1704" s="17">
        <v>20000</v>
      </c>
      <c r="H1704" s="17">
        <v>20000</v>
      </c>
      <c r="I1704" s="6">
        <v>43281</v>
      </c>
      <c r="J1704" s="17">
        <v>0</v>
      </c>
      <c r="K1704" s="19">
        <v>0</v>
      </c>
      <c r="L1704">
        <v>0</v>
      </c>
      <c r="M1704">
        <v>0</v>
      </c>
      <c r="N1704" s="5" t="s">
        <v>5463</v>
      </c>
      <c r="O1704" s="19">
        <v>0</v>
      </c>
      <c r="P1704">
        <v>0</v>
      </c>
      <c r="Q1704" s="5" t="s">
        <v>6412</v>
      </c>
      <c r="R1704" s="19">
        <v>0</v>
      </c>
      <c r="S1704" s="19">
        <v>0</v>
      </c>
    </row>
    <row r="1705" spans="1:19" x14ac:dyDescent="0.35">
      <c r="A1705" s="1">
        <v>43555</v>
      </c>
      <c r="B1705" s="42">
        <v>11663529695</v>
      </c>
      <c r="C1705" t="s">
        <v>6582</v>
      </c>
      <c r="D1705">
        <v>70150729040</v>
      </c>
      <c r="E1705" t="s">
        <v>6644</v>
      </c>
      <c r="F1705">
        <v>0</v>
      </c>
      <c r="G1705" s="17">
        <v>0</v>
      </c>
      <c r="H1705" s="17">
        <v>0</v>
      </c>
      <c r="I1705" s="5" t="s">
        <v>6602</v>
      </c>
      <c r="J1705" s="17">
        <v>0</v>
      </c>
      <c r="K1705" s="19">
        <v>0</v>
      </c>
      <c r="L1705">
        <v>0</v>
      </c>
      <c r="M1705">
        <v>0</v>
      </c>
      <c r="N1705" s="5" t="s">
        <v>6412</v>
      </c>
      <c r="O1705" s="19">
        <v>0</v>
      </c>
      <c r="P1705">
        <v>0</v>
      </c>
      <c r="Q1705" s="5" t="s">
        <v>6412</v>
      </c>
      <c r="R1705" s="19">
        <v>0</v>
      </c>
      <c r="S1705" s="19">
        <v>0</v>
      </c>
    </row>
    <row r="1706" spans="1:19" x14ac:dyDescent="0.35">
      <c r="A1706" s="1">
        <v>43555</v>
      </c>
      <c r="B1706" s="42">
        <v>11671390146</v>
      </c>
      <c r="C1706" t="s">
        <v>6582</v>
      </c>
      <c r="D1706">
        <v>70150729040</v>
      </c>
      <c r="E1706" t="s">
        <v>6644</v>
      </c>
      <c r="F1706">
        <v>13</v>
      </c>
      <c r="G1706" s="17">
        <v>75000</v>
      </c>
      <c r="H1706" s="17">
        <v>75000</v>
      </c>
      <c r="I1706" s="6">
        <v>43281</v>
      </c>
      <c r="J1706" s="17">
        <v>0</v>
      </c>
      <c r="K1706" s="19">
        <v>0</v>
      </c>
      <c r="L1706">
        <v>0</v>
      </c>
      <c r="M1706">
        <v>0</v>
      </c>
      <c r="N1706" s="5" t="s">
        <v>5463</v>
      </c>
      <c r="O1706" s="19">
        <v>0</v>
      </c>
      <c r="P1706">
        <v>0</v>
      </c>
      <c r="Q1706" s="5" t="s">
        <v>6412</v>
      </c>
      <c r="R1706" s="19">
        <v>0</v>
      </c>
      <c r="S1706" s="19">
        <v>0</v>
      </c>
    </row>
    <row r="1707" spans="1:19" x14ac:dyDescent="0.35">
      <c r="A1707" s="1">
        <v>43555</v>
      </c>
      <c r="B1707" s="42">
        <v>11664691029</v>
      </c>
      <c r="C1707" t="s">
        <v>6582</v>
      </c>
      <c r="D1707">
        <v>70447969932</v>
      </c>
      <c r="E1707" t="s">
        <v>6645</v>
      </c>
      <c r="F1707">
        <v>0</v>
      </c>
      <c r="G1707" s="17">
        <v>0</v>
      </c>
      <c r="H1707" s="17">
        <v>0</v>
      </c>
      <c r="I1707" s="5" t="s">
        <v>6602</v>
      </c>
      <c r="J1707" s="17">
        <v>0</v>
      </c>
      <c r="K1707" s="19">
        <v>0</v>
      </c>
      <c r="L1707">
        <v>0</v>
      </c>
      <c r="M1707">
        <v>0</v>
      </c>
      <c r="N1707" s="5" t="s">
        <v>6412</v>
      </c>
      <c r="O1707" s="19">
        <v>0</v>
      </c>
      <c r="P1707">
        <v>0</v>
      </c>
      <c r="Q1707" s="5" t="s">
        <v>6412</v>
      </c>
      <c r="R1707" s="19">
        <v>0</v>
      </c>
      <c r="S1707" s="19">
        <v>0</v>
      </c>
    </row>
    <row r="1708" spans="1:19" x14ac:dyDescent="0.35">
      <c r="A1708" s="1">
        <v>43555</v>
      </c>
      <c r="B1708" s="42">
        <v>11671612948</v>
      </c>
      <c r="C1708" t="s">
        <v>6582</v>
      </c>
      <c r="D1708">
        <v>70447969932</v>
      </c>
      <c r="E1708" t="s">
        <v>6645</v>
      </c>
      <c r="F1708">
        <v>13</v>
      </c>
      <c r="G1708" s="17">
        <v>40000</v>
      </c>
      <c r="H1708" s="17">
        <v>40000</v>
      </c>
      <c r="I1708" s="6">
        <v>43281</v>
      </c>
      <c r="J1708" s="17">
        <v>0</v>
      </c>
      <c r="K1708" s="19">
        <v>0</v>
      </c>
      <c r="L1708">
        <v>0</v>
      </c>
      <c r="M1708">
        <v>0</v>
      </c>
      <c r="N1708" s="5" t="s">
        <v>5463</v>
      </c>
      <c r="O1708" s="19">
        <v>0</v>
      </c>
      <c r="P1708">
        <v>0</v>
      </c>
      <c r="Q1708" s="5" t="s">
        <v>6412</v>
      </c>
      <c r="R1708" s="19">
        <v>0</v>
      </c>
      <c r="S1708" s="19">
        <v>0</v>
      </c>
    </row>
    <row r="1709" spans="1:19" x14ac:dyDescent="0.35">
      <c r="A1709" s="1">
        <v>43555</v>
      </c>
      <c r="B1709" s="42">
        <v>11604535060</v>
      </c>
      <c r="C1709" t="s">
        <v>6582</v>
      </c>
      <c r="D1709">
        <v>65176920801</v>
      </c>
      <c r="E1709" t="s">
        <v>6669</v>
      </c>
      <c r="F1709">
        <v>13</v>
      </c>
      <c r="G1709" s="17">
        <v>75000</v>
      </c>
      <c r="H1709" s="17">
        <v>75000</v>
      </c>
      <c r="I1709" s="6">
        <v>43281</v>
      </c>
      <c r="J1709" s="17">
        <v>0</v>
      </c>
      <c r="K1709" s="19">
        <v>0</v>
      </c>
      <c r="L1709">
        <v>0</v>
      </c>
      <c r="M1709">
        <v>0</v>
      </c>
      <c r="N1709" s="5" t="s">
        <v>5463</v>
      </c>
      <c r="O1709" s="19">
        <v>0</v>
      </c>
      <c r="P1709">
        <v>0</v>
      </c>
      <c r="Q1709" s="5" t="s">
        <v>6412</v>
      </c>
      <c r="R1709" s="19">
        <v>0</v>
      </c>
      <c r="S1709" s="19">
        <v>0</v>
      </c>
    </row>
    <row r="1710" spans="1:19" x14ac:dyDescent="0.35">
      <c r="A1710" s="1">
        <v>43555</v>
      </c>
      <c r="B1710" s="42">
        <v>11604532939</v>
      </c>
      <c r="C1710" t="s">
        <v>6582</v>
      </c>
      <c r="D1710">
        <v>65176828064</v>
      </c>
      <c r="E1710" t="s">
        <v>6706</v>
      </c>
      <c r="F1710">
        <v>13</v>
      </c>
      <c r="G1710" s="17">
        <v>75000</v>
      </c>
      <c r="H1710" s="17">
        <v>75000</v>
      </c>
      <c r="I1710" s="6">
        <v>43281</v>
      </c>
      <c r="J1710" s="17">
        <v>0</v>
      </c>
      <c r="K1710" s="19">
        <v>0</v>
      </c>
      <c r="L1710">
        <v>0</v>
      </c>
      <c r="M1710">
        <v>0</v>
      </c>
      <c r="N1710" s="5" t="s">
        <v>5463</v>
      </c>
      <c r="O1710" s="19">
        <v>0</v>
      </c>
      <c r="P1710">
        <v>0</v>
      </c>
      <c r="Q1710" s="5" t="s">
        <v>6412</v>
      </c>
      <c r="R1710" s="19">
        <v>0</v>
      </c>
      <c r="S1710" s="19">
        <v>0</v>
      </c>
    </row>
    <row r="1711" spans="1:19" x14ac:dyDescent="0.35">
      <c r="A1711" s="1">
        <v>43555</v>
      </c>
      <c r="B1711" s="42">
        <v>11604533077</v>
      </c>
      <c r="C1711" t="s">
        <v>6582</v>
      </c>
      <c r="D1711">
        <v>65176850673</v>
      </c>
      <c r="E1711" t="s">
        <v>6738</v>
      </c>
      <c r="F1711">
        <v>13</v>
      </c>
      <c r="G1711" s="17">
        <v>75000</v>
      </c>
      <c r="H1711" s="17">
        <v>75000</v>
      </c>
      <c r="I1711" s="6">
        <v>43281</v>
      </c>
      <c r="J1711" s="17">
        <v>0</v>
      </c>
      <c r="K1711" s="19">
        <v>0</v>
      </c>
      <c r="L1711">
        <v>0</v>
      </c>
      <c r="M1711">
        <v>0</v>
      </c>
      <c r="N1711" s="5" t="s">
        <v>5463</v>
      </c>
      <c r="O1711" s="19">
        <v>0</v>
      </c>
      <c r="P1711">
        <v>0</v>
      </c>
      <c r="Q1711" s="5" t="s">
        <v>6412</v>
      </c>
      <c r="R1711" s="19">
        <v>0</v>
      </c>
      <c r="S1711" s="19">
        <v>0</v>
      </c>
    </row>
    <row r="1712" spans="1:19" x14ac:dyDescent="0.35">
      <c r="A1712" s="1">
        <v>43555</v>
      </c>
      <c r="B1712" s="42">
        <v>11668497209</v>
      </c>
      <c r="C1712" t="s">
        <v>6582</v>
      </c>
      <c r="D1712">
        <v>71224651417</v>
      </c>
      <c r="E1712" t="s">
        <v>6745</v>
      </c>
      <c r="F1712">
        <v>13</v>
      </c>
      <c r="G1712" s="17">
        <v>40000</v>
      </c>
      <c r="H1712" s="17">
        <v>40000</v>
      </c>
      <c r="I1712" s="6">
        <v>43281</v>
      </c>
      <c r="J1712" s="17">
        <v>0</v>
      </c>
      <c r="K1712" s="19">
        <v>0</v>
      </c>
      <c r="L1712">
        <v>0</v>
      </c>
      <c r="M1712">
        <v>0</v>
      </c>
      <c r="N1712" s="5" t="s">
        <v>5488</v>
      </c>
      <c r="O1712" s="19">
        <v>0</v>
      </c>
      <c r="P1712">
        <v>0</v>
      </c>
      <c r="Q1712" s="5" t="s">
        <v>6412</v>
      </c>
      <c r="R1712" s="19">
        <v>0</v>
      </c>
      <c r="S1712" s="19">
        <v>0</v>
      </c>
    </row>
    <row r="1713" spans="1:19" x14ac:dyDescent="0.35">
      <c r="A1713" s="1">
        <v>43555</v>
      </c>
      <c r="B1713" s="42">
        <v>11680082904</v>
      </c>
      <c r="C1713" t="s">
        <v>6582</v>
      </c>
      <c r="D1713">
        <v>65176839683</v>
      </c>
      <c r="E1713" t="s">
        <v>6746</v>
      </c>
      <c r="F1713">
        <v>13</v>
      </c>
      <c r="G1713" s="17">
        <v>75000</v>
      </c>
      <c r="H1713" s="17">
        <v>75000</v>
      </c>
      <c r="I1713" s="6">
        <v>43281</v>
      </c>
      <c r="J1713" s="17">
        <v>0</v>
      </c>
      <c r="K1713" s="19">
        <v>0</v>
      </c>
      <c r="L1713">
        <v>0</v>
      </c>
      <c r="M1713">
        <v>0</v>
      </c>
      <c r="N1713" s="5" t="s">
        <v>5488</v>
      </c>
      <c r="O1713" s="19">
        <v>0</v>
      </c>
      <c r="P1713">
        <v>0</v>
      </c>
      <c r="Q1713" s="5" t="s">
        <v>6412</v>
      </c>
      <c r="R1713" s="19">
        <v>0</v>
      </c>
      <c r="S1713" s="19">
        <v>0</v>
      </c>
    </row>
    <row r="1714" spans="1:19" x14ac:dyDescent="0.35">
      <c r="A1714" s="1">
        <v>43555</v>
      </c>
      <c r="B1714" s="42">
        <v>11674015859</v>
      </c>
      <c r="C1714" t="s">
        <v>6582</v>
      </c>
      <c r="D1714">
        <v>65827240796</v>
      </c>
      <c r="E1714" t="s">
        <v>6747</v>
      </c>
      <c r="F1714">
        <v>13</v>
      </c>
      <c r="G1714" s="17">
        <v>75000</v>
      </c>
      <c r="H1714" s="17">
        <v>75000</v>
      </c>
      <c r="I1714" s="6">
        <v>43281</v>
      </c>
      <c r="J1714" s="17">
        <v>0</v>
      </c>
      <c r="K1714" s="19">
        <v>0</v>
      </c>
      <c r="L1714">
        <v>0</v>
      </c>
      <c r="M1714">
        <v>0</v>
      </c>
      <c r="N1714" s="5" t="s">
        <v>5488</v>
      </c>
      <c r="O1714" s="19">
        <v>0</v>
      </c>
      <c r="P1714">
        <v>0</v>
      </c>
      <c r="Q1714" s="5" t="s">
        <v>6412</v>
      </c>
      <c r="R1714" s="19">
        <v>0</v>
      </c>
      <c r="S1714" s="19">
        <v>0</v>
      </c>
    </row>
    <row r="1715" spans="1:19" x14ac:dyDescent="0.35">
      <c r="A1715" s="1">
        <v>43555</v>
      </c>
      <c r="B1715" s="42">
        <v>11604535016</v>
      </c>
      <c r="C1715" t="s">
        <v>6582</v>
      </c>
      <c r="D1715">
        <v>65176872108</v>
      </c>
      <c r="E1715" t="s">
        <v>6852</v>
      </c>
      <c r="F1715">
        <v>13</v>
      </c>
      <c r="G1715" s="17">
        <v>75000</v>
      </c>
      <c r="H1715" s="17">
        <v>75000</v>
      </c>
      <c r="I1715" s="6">
        <v>43281</v>
      </c>
      <c r="J1715" s="17">
        <v>0</v>
      </c>
      <c r="K1715" s="19">
        <v>0</v>
      </c>
      <c r="L1715">
        <v>0</v>
      </c>
      <c r="M1715">
        <v>0</v>
      </c>
      <c r="N1715" s="5" t="s">
        <v>5463</v>
      </c>
      <c r="O1715" s="19">
        <v>0</v>
      </c>
      <c r="P1715">
        <v>0</v>
      </c>
      <c r="Q1715" s="5" t="s">
        <v>6412</v>
      </c>
      <c r="R1715" s="19">
        <v>0</v>
      </c>
      <c r="S1715" s="19">
        <v>0</v>
      </c>
    </row>
    <row r="1716" spans="1:19" x14ac:dyDescent="0.35">
      <c r="A1716" s="1">
        <v>43555</v>
      </c>
      <c r="B1716" s="42">
        <v>11605180135</v>
      </c>
      <c r="C1716" t="s">
        <v>6582</v>
      </c>
      <c r="D1716">
        <v>65358451880</v>
      </c>
      <c r="E1716" t="s">
        <v>6853</v>
      </c>
      <c r="F1716">
        <v>13</v>
      </c>
      <c r="G1716" s="17">
        <v>40000</v>
      </c>
      <c r="H1716" s="17">
        <v>40000</v>
      </c>
      <c r="I1716" s="6">
        <v>43281</v>
      </c>
      <c r="J1716" s="17">
        <v>0</v>
      </c>
      <c r="K1716" s="19">
        <v>0</v>
      </c>
      <c r="L1716">
        <v>0</v>
      </c>
      <c r="M1716">
        <v>0</v>
      </c>
      <c r="N1716" s="5" t="s">
        <v>5463</v>
      </c>
      <c r="O1716" s="19">
        <v>0</v>
      </c>
      <c r="P1716">
        <v>0</v>
      </c>
      <c r="Q1716" s="5" t="s">
        <v>6412</v>
      </c>
      <c r="R1716" s="19">
        <v>0</v>
      </c>
      <c r="S1716" s="19">
        <v>0</v>
      </c>
    </row>
    <row r="1717" spans="1:19" x14ac:dyDescent="0.35">
      <c r="A1717" s="1">
        <v>43555</v>
      </c>
      <c r="B1717" s="42">
        <v>11665414507</v>
      </c>
      <c r="C1717" t="s">
        <v>6582</v>
      </c>
      <c r="D1717">
        <v>70655702402</v>
      </c>
      <c r="E1717" t="s">
        <v>6879</v>
      </c>
      <c r="F1717">
        <v>0</v>
      </c>
      <c r="G1717" s="17">
        <v>0</v>
      </c>
      <c r="H1717" s="17">
        <v>0</v>
      </c>
      <c r="I1717" s="5" t="s">
        <v>6602</v>
      </c>
      <c r="J1717" s="17">
        <v>0</v>
      </c>
      <c r="K1717" s="19">
        <v>0</v>
      </c>
      <c r="L1717">
        <v>0</v>
      </c>
      <c r="M1717">
        <v>0</v>
      </c>
      <c r="N1717" s="5" t="s">
        <v>6412</v>
      </c>
      <c r="O1717" s="19">
        <v>0</v>
      </c>
      <c r="P1717">
        <v>0</v>
      </c>
      <c r="Q1717" s="5" t="s">
        <v>6412</v>
      </c>
      <c r="R1717" s="19">
        <v>0</v>
      </c>
      <c r="S1717" s="19">
        <v>0</v>
      </c>
    </row>
    <row r="1718" spans="1:19" x14ac:dyDescent="0.35">
      <c r="A1718" s="1">
        <v>43555</v>
      </c>
      <c r="B1718" s="42">
        <v>11673926836</v>
      </c>
      <c r="C1718" t="s">
        <v>6582</v>
      </c>
      <c r="D1718">
        <v>70655702402</v>
      </c>
      <c r="E1718" t="s">
        <v>6879</v>
      </c>
      <c r="F1718">
        <v>13</v>
      </c>
      <c r="G1718" s="17">
        <v>75000</v>
      </c>
      <c r="H1718" s="17">
        <v>75000</v>
      </c>
      <c r="I1718" s="6">
        <v>43281</v>
      </c>
      <c r="J1718" s="17">
        <v>0</v>
      </c>
      <c r="K1718" s="19">
        <v>0</v>
      </c>
      <c r="L1718">
        <v>0</v>
      </c>
      <c r="M1718">
        <v>0</v>
      </c>
      <c r="N1718" s="5" t="s">
        <v>5463</v>
      </c>
      <c r="O1718" s="19">
        <v>0</v>
      </c>
      <c r="P1718">
        <v>0</v>
      </c>
      <c r="Q1718" s="5" t="s">
        <v>6412</v>
      </c>
      <c r="R1718" s="19">
        <v>0</v>
      </c>
      <c r="S1718" s="19">
        <v>0</v>
      </c>
    </row>
    <row r="1719" spans="1:19" x14ac:dyDescent="0.35">
      <c r="A1719" s="1">
        <v>43555</v>
      </c>
      <c r="B1719" s="42">
        <v>11663977805</v>
      </c>
      <c r="C1719" t="s">
        <v>6582</v>
      </c>
      <c r="D1719">
        <v>70249561826</v>
      </c>
      <c r="E1719" t="s">
        <v>6880</v>
      </c>
      <c r="F1719">
        <v>0</v>
      </c>
      <c r="G1719" s="17">
        <v>0</v>
      </c>
      <c r="H1719" s="17">
        <v>0</v>
      </c>
      <c r="I1719" s="5" t="s">
        <v>6602</v>
      </c>
      <c r="J1719" s="17">
        <v>0</v>
      </c>
      <c r="K1719" s="19">
        <v>0</v>
      </c>
      <c r="L1719">
        <v>0</v>
      </c>
      <c r="M1719">
        <v>0</v>
      </c>
      <c r="N1719" s="5" t="s">
        <v>6412</v>
      </c>
      <c r="O1719" s="19">
        <v>0</v>
      </c>
      <c r="P1719">
        <v>0</v>
      </c>
      <c r="Q1719" s="5" t="s">
        <v>6412</v>
      </c>
      <c r="R1719" s="19">
        <v>0</v>
      </c>
      <c r="S1719" s="19">
        <v>0</v>
      </c>
    </row>
    <row r="1720" spans="1:19" x14ac:dyDescent="0.35">
      <c r="A1720" s="1">
        <v>43555</v>
      </c>
      <c r="B1720" s="42">
        <v>11672603281</v>
      </c>
      <c r="C1720" t="s">
        <v>6582</v>
      </c>
      <c r="D1720">
        <v>70249561826</v>
      </c>
      <c r="E1720" t="s">
        <v>6880</v>
      </c>
      <c r="F1720">
        <v>13</v>
      </c>
      <c r="G1720" s="17">
        <v>40000</v>
      </c>
      <c r="H1720" s="17">
        <v>40000</v>
      </c>
      <c r="I1720" s="6">
        <v>43281</v>
      </c>
      <c r="J1720" s="17">
        <v>0</v>
      </c>
      <c r="K1720" s="19">
        <v>0</v>
      </c>
      <c r="L1720">
        <v>0</v>
      </c>
      <c r="M1720">
        <v>0</v>
      </c>
      <c r="N1720" s="5" t="s">
        <v>5463</v>
      </c>
      <c r="O1720" s="19">
        <v>0</v>
      </c>
      <c r="P1720">
        <v>0</v>
      </c>
      <c r="Q1720" s="5" t="s">
        <v>6412</v>
      </c>
      <c r="R1720" s="19">
        <v>0</v>
      </c>
      <c r="S1720" s="19">
        <v>0</v>
      </c>
    </row>
    <row r="1721" spans="1:19" x14ac:dyDescent="0.35">
      <c r="A1721" s="1">
        <v>43555</v>
      </c>
      <c r="B1721" s="42">
        <v>11604532997</v>
      </c>
      <c r="C1721" t="s">
        <v>6582</v>
      </c>
      <c r="D1721">
        <v>65176841918</v>
      </c>
      <c r="E1721" t="s">
        <v>6882</v>
      </c>
      <c r="F1721">
        <v>13</v>
      </c>
      <c r="G1721" s="17">
        <v>75000</v>
      </c>
      <c r="H1721" s="17">
        <v>75000</v>
      </c>
      <c r="I1721" s="6">
        <v>43281</v>
      </c>
      <c r="J1721" s="17">
        <v>0</v>
      </c>
      <c r="K1721" s="19">
        <v>0</v>
      </c>
      <c r="L1721">
        <v>0</v>
      </c>
      <c r="M1721">
        <v>0</v>
      </c>
      <c r="N1721" s="5" t="s">
        <v>5463</v>
      </c>
      <c r="O1721" s="19">
        <v>0</v>
      </c>
      <c r="P1721">
        <v>0</v>
      </c>
      <c r="Q1721" s="5" t="s">
        <v>6412</v>
      </c>
      <c r="R1721" s="19">
        <v>0</v>
      </c>
      <c r="S1721" s="19">
        <v>0</v>
      </c>
    </row>
    <row r="1722" spans="1:19" x14ac:dyDescent="0.35">
      <c r="A1722" s="1">
        <v>43555</v>
      </c>
      <c r="B1722" s="42">
        <v>11603128385</v>
      </c>
      <c r="C1722" t="s">
        <v>6582</v>
      </c>
      <c r="D1722">
        <v>72297685380</v>
      </c>
      <c r="E1722" t="s">
        <v>6883</v>
      </c>
      <c r="F1722">
        <v>13</v>
      </c>
      <c r="G1722" s="17">
        <v>40000</v>
      </c>
      <c r="H1722" s="17">
        <v>40000</v>
      </c>
      <c r="I1722" s="6">
        <v>43281</v>
      </c>
      <c r="J1722" s="17">
        <v>0</v>
      </c>
      <c r="K1722" s="19">
        <v>0</v>
      </c>
      <c r="L1722">
        <v>0</v>
      </c>
      <c r="M1722">
        <v>0</v>
      </c>
      <c r="N1722" s="5" t="s">
        <v>5463</v>
      </c>
      <c r="O1722" s="19">
        <v>0</v>
      </c>
      <c r="P1722">
        <v>0</v>
      </c>
      <c r="Q1722" s="5" t="s">
        <v>6412</v>
      </c>
      <c r="R1722" s="19">
        <v>0</v>
      </c>
      <c r="S1722" s="19">
        <v>0</v>
      </c>
    </row>
    <row r="1723" spans="1:19" x14ac:dyDescent="0.35">
      <c r="A1723" s="1">
        <v>43555</v>
      </c>
      <c r="B1723" s="42">
        <v>11669091282</v>
      </c>
      <c r="C1723" t="s">
        <v>6582</v>
      </c>
      <c r="D1723">
        <v>71786125531</v>
      </c>
      <c r="E1723" t="s">
        <v>6884</v>
      </c>
      <c r="F1723">
        <v>13</v>
      </c>
      <c r="G1723" s="17">
        <v>20000</v>
      </c>
      <c r="H1723" s="17">
        <v>20000</v>
      </c>
      <c r="I1723" s="6">
        <v>43281</v>
      </c>
      <c r="J1723" s="17">
        <v>0</v>
      </c>
      <c r="K1723" s="19">
        <v>0</v>
      </c>
      <c r="L1723">
        <v>0</v>
      </c>
      <c r="M1723">
        <v>0</v>
      </c>
      <c r="N1723" s="5" t="s">
        <v>5488</v>
      </c>
      <c r="O1723" s="19">
        <v>0</v>
      </c>
      <c r="P1723">
        <v>0</v>
      </c>
      <c r="Q1723" s="5" t="s">
        <v>6412</v>
      </c>
      <c r="R1723" s="19">
        <v>0</v>
      </c>
      <c r="S1723" s="19">
        <v>0</v>
      </c>
    </row>
    <row r="1724" spans="1:19" x14ac:dyDescent="0.35">
      <c r="A1724" s="1">
        <v>43555</v>
      </c>
      <c r="B1724" s="42">
        <v>11667293837</v>
      </c>
      <c r="C1724" t="s">
        <v>6582</v>
      </c>
      <c r="D1724">
        <v>70900917902</v>
      </c>
      <c r="E1724" t="s">
        <v>6885</v>
      </c>
      <c r="F1724">
        <v>13</v>
      </c>
      <c r="G1724" s="17">
        <v>75000</v>
      </c>
      <c r="H1724" s="17">
        <v>75000</v>
      </c>
      <c r="I1724" s="6">
        <v>43281</v>
      </c>
      <c r="J1724" s="17">
        <v>0</v>
      </c>
      <c r="K1724" s="19">
        <v>0</v>
      </c>
      <c r="L1724">
        <v>0</v>
      </c>
      <c r="M1724">
        <v>0</v>
      </c>
      <c r="N1724" s="5" t="s">
        <v>5488</v>
      </c>
      <c r="O1724" s="19">
        <v>0</v>
      </c>
      <c r="P1724">
        <v>0</v>
      </c>
      <c r="Q1724" s="5" t="s">
        <v>6412</v>
      </c>
      <c r="R1724" s="19">
        <v>0</v>
      </c>
      <c r="S1724" s="19">
        <v>0</v>
      </c>
    </row>
    <row r="1725" spans="1:19" x14ac:dyDescent="0.35">
      <c r="A1725" s="1">
        <v>43555</v>
      </c>
      <c r="B1725" s="42">
        <v>11673025246</v>
      </c>
      <c r="C1725" t="s">
        <v>6582</v>
      </c>
      <c r="D1725">
        <v>70336643235</v>
      </c>
      <c r="E1725" t="s">
        <v>6886</v>
      </c>
      <c r="F1725">
        <v>13</v>
      </c>
      <c r="G1725" s="17">
        <v>75000</v>
      </c>
      <c r="H1725" s="17">
        <v>75000</v>
      </c>
      <c r="I1725" s="6">
        <v>43281</v>
      </c>
      <c r="J1725" s="17">
        <v>0</v>
      </c>
      <c r="K1725" s="19">
        <v>0</v>
      </c>
      <c r="L1725">
        <v>0</v>
      </c>
      <c r="M1725">
        <v>0</v>
      </c>
      <c r="N1725" s="5" t="s">
        <v>5488</v>
      </c>
      <c r="O1725" s="19">
        <v>0</v>
      </c>
      <c r="P1725">
        <v>0</v>
      </c>
      <c r="Q1725" s="5" t="s">
        <v>6412</v>
      </c>
      <c r="R1725" s="19">
        <v>0</v>
      </c>
      <c r="S1725" s="19">
        <v>0</v>
      </c>
    </row>
    <row r="1726" spans="1:19" x14ac:dyDescent="0.35">
      <c r="A1726" s="1">
        <v>43555</v>
      </c>
      <c r="B1726" s="42">
        <v>11667695526</v>
      </c>
      <c r="C1726" t="s">
        <v>6582</v>
      </c>
      <c r="D1726">
        <v>71379882061</v>
      </c>
      <c r="E1726" t="s">
        <v>6890</v>
      </c>
      <c r="F1726">
        <v>13</v>
      </c>
      <c r="G1726" s="17">
        <v>20000</v>
      </c>
      <c r="H1726" s="17">
        <v>20000</v>
      </c>
      <c r="I1726" s="6">
        <v>43281</v>
      </c>
      <c r="J1726" s="17">
        <v>0</v>
      </c>
      <c r="K1726" s="19">
        <v>0</v>
      </c>
      <c r="L1726">
        <v>0</v>
      </c>
      <c r="M1726">
        <v>0</v>
      </c>
      <c r="N1726" s="5" t="s">
        <v>5488</v>
      </c>
      <c r="O1726" s="19">
        <v>0</v>
      </c>
      <c r="P1726">
        <v>0</v>
      </c>
      <c r="Q1726" s="5" t="s">
        <v>6412</v>
      </c>
      <c r="R1726" s="19">
        <v>0</v>
      </c>
      <c r="S1726" s="19">
        <v>0</v>
      </c>
    </row>
    <row r="1727" spans="1:19" x14ac:dyDescent="0.35">
      <c r="A1727" s="1">
        <v>43555</v>
      </c>
      <c r="B1727" s="42">
        <v>11665098545</v>
      </c>
      <c r="C1727" t="s">
        <v>6582</v>
      </c>
      <c r="D1727">
        <v>70576546491</v>
      </c>
      <c r="E1727" t="s">
        <v>6891</v>
      </c>
      <c r="F1727">
        <v>0</v>
      </c>
      <c r="G1727" s="17">
        <v>0</v>
      </c>
      <c r="H1727" s="17">
        <v>0</v>
      </c>
      <c r="I1727" s="5" t="s">
        <v>6602</v>
      </c>
      <c r="J1727" s="17">
        <v>0</v>
      </c>
      <c r="K1727" s="19">
        <v>0</v>
      </c>
      <c r="L1727">
        <v>0</v>
      </c>
      <c r="M1727">
        <v>0</v>
      </c>
      <c r="N1727" s="5" t="s">
        <v>6412</v>
      </c>
      <c r="O1727" s="19">
        <v>0</v>
      </c>
      <c r="P1727">
        <v>0</v>
      </c>
      <c r="Q1727" s="5" t="s">
        <v>6412</v>
      </c>
      <c r="R1727" s="19">
        <v>0</v>
      </c>
      <c r="S1727" s="19">
        <v>0</v>
      </c>
    </row>
    <row r="1728" spans="1:19" x14ac:dyDescent="0.35">
      <c r="A1728" s="1">
        <v>43555</v>
      </c>
      <c r="B1728" s="42">
        <v>11672704232</v>
      </c>
      <c r="C1728" t="s">
        <v>6582</v>
      </c>
      <c r="D1728">
        <v>70576546491</v>
      </c>
      <c r="E1728" t="s">
        <v>6891</v>
      </c>
      <c r="F1728">
        <v>13</v>
      </c>
      <c r="G1728" s="17">
        <v>40000</v>
      </c>
      <c r="H1728" s="17">
        <v>40000</v>
      </c>
      <c r="I1728" s="6">
        <v>43281</v>
      </c>
      <c r="J1728" s="17">
        <v>0</v>
      </c>
      <c r="K1728" s="19">
        <v>0</v>
      </c>
      <c r="L1728">
        <v>0</v>
      </c>
      <c r="M1728">
        <v>0</v>
      </c>
      <c r="N1728" s="5" t="s">
        <v>5463</v>
      </c>
      <c r="O1728" s="19">
        <v>0</v>
      </c>
      <c r="P1728">
        <v>0</v>
      </c>
      <c r="Q1728" s="5" t="s">
        <v>6412</v>
      </c>
      <c r="R1728" s="19">
        <v>0</v>
      </c>
      <c r="S1728" s="19">
        <v>0</v>
      </c>
    </row>
    <row r="1729" spans="1:19" x14ac:dyDescent="0.35">
      <c r="A1729" s="1">
        <v>43555</v>
      </c>
      <c r="B1729" s="42">
        <v>11667605713</v>
      </c>
      <c r="C1729" t="s">
        <v>6582</v>
      </c>
      <c r="D1729">
        <v>71095901920</v>
      </c>
      <c r="E1729" t="s">
        <v>6905</v>
      </c>
      <c r="F1729">
        <v>13</v>
      </c>
      <c r="G1729" s="17">
        <v>40000</v>
      </c>
      <c r="H1729" s="17">
        <v>40000</v>
      </c>
      <c r="I1729" s="6">
        <v>43281</v>
      </c>
      <c r="J1729" s="17">
        <v>0</v>
      </c>
      <c r="K1729" s="19">
        <v>0</v>
      </c>
      <c r="L1729">
        <v>0</v>
      </c>
      <c r="M1729">
        <v>0</v>
      </c>
      <c r="N1729" s="5" t="s">
        <v>5488</v>
      </c>
      <c r="O1729" s="19">
        <v>0</v>
      </c>
      <c r="P1729">
        <v>0</v>
      </c>
      <c r="Q1729" s="5" t="s">
        <v>6412</v>
      </c>
      <c r="R1729" s="19">
        <v>0</v>
      </c>
      <c r="S1729" s="19">
        <v>0</v>
      </c>
    </row>
    <row r="1730" spans="1:19" x14ac:dyDescent="0.35">
      <c r="A1730" s="1">
        <v>43555</v>
      </c>
      <c r="B1730" s="42">
        <v>11665401878</v>
      </c>
      <c r="C1730" t="s">
        <v>6582</v>
      </c>
      <c r="D1730">
        <v>70665791576</v>
      </c>
      <c r="E1730" t="s">
        <v>6906</v>
      </c>
      <c r="F1730">
        <v>0</v>
      </c>
      <c r="G1730" s="17">
        <v>0</v>
      </c>
      <c r="H1730" s="17">
        <v>0</v>
      </c>
      <c r="I1730" s="5" t="s">
        <v>6602</v>
      </c>
      <c r="J1730" s="17">
        <v>0</v>
      </c>
      <c r="K1730" s="19">
        <v>0</v>
      </c>
      <c r="L1730">
        <v>0</v>
      </c>
      <c r="M1730">
        <v>0</v>
      </c>
      <c r="N1730" s="5" t="s">
        <v>6412</v>
      </c>
      <c r="O1730" s="19">
        <v>0</v>
      </c>
      <c r="P1730">
        <v>0</v>
      </c>
      <c r="Q1730" s="5" t="s">
        <v>6412</v>
      </c>
      <c r="R1730" s="19">
        <v>0</v>
      </c>
      <c r="S1730" s="19">
        <v>0</v>
      </c>
    </row>
    <row r="1731" spans="1:19" x14ac:dyDescent="0.35">
      <c r="A1731" s="1">
        <v>43555</v>
      </c>
      <c r="B1731" s="42">
        <v>11673882205</v>
      </c>
      <c r="C1731" t="s">
        <v>6582</v>
      </c>
      <c r="D1731">
        <v>70665791576</v>
      </c>
      <c r="E1731" t="s">
        <v>6906</v>
      </c>
      <c r="F1731">
        <v>13</v>
      </c>
      <c r="G1731" s="17">
        <v>40000</v>
      </c>
      <c r="H1731" s="17">
        <v>40000</v>
      </c>
      <c r="I1731" s="6">
        <v>43281</v>
      </c>
      <c r="J1731" s="17">
        <v>0</v>
      </c>
      <c r="K1731" s="19">
        <v>0</v>
      </c>
      <c r="L1731">
        <v>0</v>
      </c>
      <c r="M1731">
        <v>0</v>
      </c>
      <c r="N1731" s="5" t="s">
        <v>5463</v>
      </c>
      <c r="O1731" s="19">
        <v>0</v>
      </c>
      <c r="P1731">
        <v>0</v>
      </c>
      <c r="Q1731" s="5" t="s">
        <v>6412</v>
      </c>
      <c r="R1731" s="19">
        <v>0</v>
      </c>
      <c r="S1731" s="19">
        <v>0</v>
      </c>
    </row>
    <row r="1732" spans="1:19" x14ac:dyDescent="0.35">
      <c r="A1732" s="1">
        <v>43555</v>
      </c>
      <c r="B1732" s="42">
        <v>11604535323</v>
      </c>
      <c r="C1732" t="s">
        <v>6582</v>
      </c>
      <c r="D1732">
        <v>65177026526</v>
      </c>
      <c r="E1732" t="s">
        <v>6908</v>
      </c>
      <c r="F1732">
        <v>13</v>
      </c>
      <c r="G1732" s="17">
        <v>75000</v>
      </c>
      <c r="H1732" s="17">
        <v>75000</v>
      </c>
      <c r="I1732" s="6">
        <v>43281</v>
      </c>
      <c r="J1732" s="17">
        <v>0</v>
      </c>
      <c r="K1732" s="19">
        <v>0</v>
      </c>
      <c r="L1732">
        <v>0</v>
      </c>
      <c r="M1732">
        <v>0</v>
      </c>
      <c r="N1732" s="5" t="s">
        <v>5463</v>
      </c>
      <c r="O1732" s="19">
        <v>0</v>
      </c>
      <c r="P1732">
        <v>0</v>
      </c>
      <c r="Q1732" s="5" t="s">
        <v>6412</v>
      </c>
      <c r="R1732" s="19">
        <v>0</v>
      </c>
      <c r="S1732" s="19">
        <v>0</v>
      </c>
    </row>
    <row r="1733" spans="1:19" x14ac:dyDescent="0.35">
      <c r="A1733" s="1">
        <v>43555</v>
      </c>
      <c r="B1733" s="42">
        <v>11663989208</v>
      </c>
      <c r="C1733" t="s">
        <v>6582</v>
      </c>
      <c r="D1733">
        <v>70245647255</v>
      </c>
      <c r="E1733" t="s">
        <v>6914</v>
      </c>
      <c r="F1733">
        <v>0</v>
      </c>
      <c r="G1733" s="17">
        <v>0</v>
      </c>
      <c r="H1733" s="17">
        <v>0</v>
      </c>
      <c r="I1733" s="5" t="s">
        <v>6602</v>
      </c>
      <c r="J1733" s="17">
        <v>0</v>
      </c>
      <c r="K1733" s="19">
        <v>0</v>
      </c>
      <c r="L1733">
        <v>0</v>
      </c>
      <c r="M1733">
        <v>0</v>
      </c>
      <c r="N1733" s="5" t="s">
        <v>6412</v>
      </c>
      <c r="O1733" s="19">
        <v>0</v>
      </c>
      <c r="P1733">
        <v>0</v>
      </c>
      <c r="Q1733" s="5" t="s">
        <v>6412</v>
      </c>
      <c r="R1733" s="19">
        <v>0</v>
      </c>
      <c r="S1733" s="19">
        <v>0</v>
      </c>
    </row>
    <row r="1734" spans="1:19" x14ac:dyDescent="0.35">
      <c r="A1734" s="1">
        <v>43555</v>
      </c>
      <c r="B1734" s="42">
        <v>11672645323</v>
      </c>
      <c r="C1734" t="s">
        <v>6582</v>
      </c>
      <c r="D1734">
        <v>70245647255</v>
      </c>
      <c r="E1734" t="s">
        <v>6914</v>
      </c>
      <c r="F1734">
        <v>13</v>
      </c>
      <c r="G1734" s="17">
        <v>40000</v>
      </c>
      <c r="H1734" s="17">
        <v>40000</v>
      </c>
      <c r="I1734" s="6">
        <v>43281</v>
      </c>
      <c r="J1734" s="17">
        <v>0</v>
      </c>
      <c r="K1734" s="19">
        <v>0</v>
      </c>
      <c r="L1734">
        <v>0</v>
      </c>
      <c r="M1734">
        <v>0</v>
      </c>
      <c r="N1734" s="5" t="s">
        <v>5463</v>
      </c>
      <c r="O1734" s="19">
        <v>0</v>
      </c>
      <c r="P1734">
        <v>0</v>
      </c>
      <c r="Q1734" s="5" t="s">
        <v>6412</v>
      </c>
      <c r="R1734" s="19">
        <v>0</v>
      </c>
      <c r="S1734" s="19">
        <v>0</v>
      </c>
    </row>
    <row r="1735" spans="1:19" x14ac:dyDescent="0.35">
      <c r="A1735" s="1">
        <v>43555</v>
      </c>
      <c r="B1735" s="42">
        <v>11612281713</v>
      </c>
      <c r="C1735" t="s">
        <v>6582</v>
      </c>
      <c r="D1735">
        <v>70086064715</v>
      </c>
      <c r="E1735" t="s">
        <v>6915</v>
      </c>
      <c r="F1735">
        <v>13</v>
      </c>
      <c r="G1735" s="17">
        <v>40000</v>
      </c>
      <c r="H1735" s="17">
        <v>40000</v>
      </c>
      <c r="I1735" s="6">
        <v>43281</v>
      </c>
      <c r="J1735" s="17">
        <v>0</v>
      </c>
      <c r="K1735" s="19">
        <v>0</v>
      </c>
      <c r="L1735">
        <v>0</v>
      </c>
      <c r="M1735">
        <v>0</v>
      </c>
      <c r="N1735" s="5" t="s">
        <v>5450</v>
      </c>
      <c r="O1735" s="19">
        <v>0</v>
      </c>
      <c r="P1735">
        <v>0</v>
      </c>
      <c r="Q1735" s="5" t="s">
        <v>6412</v>
      </c>
      <c r="R1735" s="19">
        <v>0</v>
      </c>
      <c r="S1735" s="19">
        <v>0</v>
      </c>
    </row>
    <row r="1736" spans="1:19" x14ac:dyDescent="0.35">
      <c r="A1736" s="1">
        <v>43555</v>
      </c>
      <c r="B1736" s="42">
        <v>11666478268</v>
      </c>
      <c r="C1736" t="s">
        <v>6582</v>
      </c>
      <c r="D1736">
        <v>70762722306</v>
      </c>
      <c r="E1736" t="s">
        <v>6919</v>
      </c>
      <c r="F1736">
        <v>13</v>
      </c>
      <c r="G1736" s="17">
        <v>75000</v>
      </c>
      <c r="H1736" s="17">
        <v>75000</v>
      </c>
      <c r="I1736" s="6">
        <v>43281</v>
      </c>
      <c r="J1736" s="17">
        <v>0</v>
      </c>
      <c r="K1736" s="19">
        <v>0</v>
      </c>
      <c r="L1736">
        <v>0</v>
      </c>
      <c r="M1736">
        <v>0</v>
      </c>
      <c r="N1736" s="5" t="s">
        <v>5488</v>
      </c>
      <c r="O1736" s="19">
        <v>0</v>
      </c>
      <c r="P1736">
        <v>0</v>
      </c>
      <c r="Q1736" s="5" t="s">
        <v>6412</v>
      </c>
      <c r="R1736" s="19">
        <v>0</v>
      </c>
      <c r="S1736" s="19">
        <v>0</v>
      </c>
    </row>
    <row r="1737" spans="1:19" x14ac:dyDescent="0.35">
      <c r="A1737" s="1">
        <v>43555</v>
      </c>
      <c r="B1737" s="42">
        <v>11664273472</v>
      </c>
      <c r="C1737" t="s">
        <v>6582</v>
      </c>
      <c r="D1737">
        <v>70319603507</v>
      </c>
      <c r="E1737" t="s">
        <v>6924</v>
      </c>
      <c r="F1737">
        <v>0</v>
      </c>
      <c r="G1737" s="17">
        <v>0</v>
      </c>
      <c r="H1737" s="17">
        <v>0</v>
      </c>
      <c r="I1737" s="5" t="s">
        <v>6602</v>
      </c>
      <c r="J1737" s="17">
        <v>0</v>
      </c>
      <c r="K1737" s="19">
        <v>0</v>
      </c>
      <c r="L1737">
        <v>0</v>
      </c>
      <c r="M1737">
        <v>0</v>
      </c>
      <c r="N1737" s="5" t="s">
        <v>6412</v>
      </c>
      <c r="O1737" s="19">
        <v>0</v>
      </c>
      <c r="P1737">
        <v>0</v>
      </c>
      <c r="Q1737" s="5" t="s">
        <v>6412</v>
      </c>
      <c r="R1737" s="19">
        <v>0</v>
      </c>
      <c r="S1737" s="19">
        <v>0</v>
      </c>
    </row>
    <row r="1738" spans="1:19" x14ac:dyDescent="0.35">
      <c r="A1738" s="1">
        <v>43555</v>
      </c>
      <c r="B1738" s="42">
        <v>11673786973</v>
      </c>
      <c r="C1738" t="s">
        <v>6582</v>
      </c>
      <c r="D1738">
        <v>70319603507</v>
      </c>
      <c r="E1738" t="s">
        <v>6924</v>
      </c>
      <c r="F1738">
        <v>13</v>
      </c>
      <c r="G1738" s="17">
        <v>75000</v>
      </c>
      <c r="H1738" s="17">
        <v>75000</v>
      </c>
      <c r="I1738" s="6">
        <v>43281</v>
      </c>
      <c r="J1738" s="17">
        <v>0</v>
      </c>
      <c r="K1738" s="19">
        <v>0</v>
      </c>
      <c r="L1738">
        <v>0</v>
      </c>
      <c r="M1738">
        <v>0</v>
      </c>
      <c r="N1738" s="5" t="s">
        <v>5463</v>
      </c>
      <c r="O1738" s="19">
        <v>0</v>
      </c>
      <c r="P1738">
        <v>0</v>
      </c>
      <c r="Q1738" s="5" t="s">
        <v>6412</v>
      </c>
      <c r="R1738" s="19">
        <v>0</v>
      </c>
      <c r="S1738" s="19">
        <v>0</v>
      </c>
    </row>
    <row r="1739" spans="1:19" x14ac:dyDescent="0.35">
      <c r="A1739" s="1">
        <v>43555</v>
      </c>
      <c r="B1739" s="42">
        <v>11667139333</v>
      </c>
      <c r="C1739" t="s">
        <v>6582</v>
      </c>
      <c r="D1739">
        <v>70923968552</v>
      </c>
      <c r="E1739" t="s">
        <v>6925</v>
      </c>
      <c r="F1739">
        <v>13</v>
      </c>
      <c r="G1739" s="17">
        <v>20000</v>
      </c>
      <c r="H1739" s="17">
        <v>20000</v>
      </c>
      <c r="I1739" s="6">
        <v>43281</v>
      </c>
      <c r="J1739" s="17">
        <v>0</v>
      </c>
      <c r="K1739" s="19">
        <v>0</v>
      </c>
      <c r="L1739">
        <v>0</v>
      </c>
      <c r="M1739">
        <v>0</v>
      </c>
      <c r="N1739" s="5" t="s">
        <v>5488</v>
      </c>
      <c r="O1739" s="19">
        <v>0</v>
      </c>
      <c r="P1739">
        <v>0</v>
      </c>
      <c r="Q1739" s="5" t="s">
        <v>6412</v>
      </c>
      <c r="R1739" s="19">
        <v>0</v>
      </c>
      <c r="S1739" s="19">
        <v>0</v>
      </c>
    </row>
    <row r="1740" spans="1:19" x14ac:dyDescent="0.35">
      <c r="A1740" s="1">
        <v>43555</v>
      </c>
      <c r="B1740" s="42">
        <v>11665137475</v>
      </c>
      <c r="C1740" t="s">
        <v>6582</v>
      </c>
      <c r="D1740">
        <v>70567719546</v>
      </c>
      <c r="E1740" t="s">
        <v>6926</v>
      </c>
      <c r="F1740">
        <v>0</v>
      </c>
      <c r="G1740" s="17">
        <v>0</v>
      </c>
      <c r="H1740" s="17">
        <v>0</v>
      </c>
      <c r="I1740" s="5" t="s">
        <v>6602</v>
      </c>
      <c r="J1740" s="17">
        <v>0</v>
      </c>
      <c r="K1740" s="19">
        <v>0</v>
      </c>
      <c r="L1740">
        <v>0</v>
      </c>
      <c r="M1740">
        <v>0</v>
      </c>
      <c r="N1740" s="5" t="s">
        <v>6412</v>
      </c>
      <c r="O1740" s="19">
        <v>0</v>
      </c>
      <c r="P1740">
        <v>0</v>
      </c>
      <c r="Q1740" s="5" t="s">
        <v>6412</v>
      </c>
      <c r="R1740" s="19">
        <v>0</v>
      </c>
      <c r="S1740" s="19">
        <v>0</v>
      </c>
    </row>
    <row r="1741" spans="1:19" x14ac:dyDescent="0.35">
      <c r="A1741" s="1">
        <v>43555</v>
      </c>
      <c r="B1741" s="42">
        <v>11672863829</v>
      </c>
      <c r="C1741" t="s">
        <v>6582</v>
      </c>
      <c r="D1741">
        <v>70567719546</v>
      </c>
      <c r="E1741" t="s">
        <v>6926</v>
      </c>
      <c r="F1741">
        <v>13</v>
      </c>
      <c r="G1741" s="17">
        <v>75000</v>
      </c>
      <c r="H1741" s="17">
        <v>75000</v>
      </c>
      <c r="I1741" s="6">
        <v>43281</v>
      </c>
      <c r="J1741" s="17">
        <v>0</v>
      </c>
      <c r="K1741" s="19">
        <v>0</v>
      </c>
      <c r="L1741">
        <v>0</v>
      </c>
      <c r="M1741">
        <v>0</v>
      </c>
      <c r="N1741" s="5" t="s">
        <v>5463</v>
      </c>
      <c r="O1741" s="19">
        <v>0</v>
      </c>
      <c r="P1741">
        <v>0</v>
      </c>
      <c r="Q1741" s="5" t="s">
        <v>6412</v>
      </c>
      <c r="R1741" s="19">
        <v>0</v>
      </c>
      <c r="S1741" s="19">
        <v>0</v>
      </c>
    </row>
    <row r="1742" spans="1:19" x14ac:dyDescent="0.35">
      <c r="A1742" s="1">
        <v>43555</v>
      </c>
      <c r="B1742" s="42">
        <v>11667418967</v>
      </c>
      <c r="C1742" t="s">
        <v>6582</v>
      </c>
      <c r="D1742">
        <v>70962120241</v>
      </c>
      <c r="E1742" t="s">
        <v>6939</v>
      </c>
      <c r="F1742">
        <v>13</v>
      </c>
      <c r="G1742" s="17">
        <v>75000</v>
      </c>
      <c r="H1742" s="17">
        <v>75000</v>
      </c>
      <c r="I1742" s="6">
        <v>43281</v>
      </c>
      <c r="J1742" s="17">
        <v>0</v>
      </c>
      <c r="K1742" s="19">
        <v>0</v>
      </c>
      <c r="L1742">
        <v>0</v>
      </c>
      <c r="M1742">
        <v>0</v>
      </c>
      <c r="N1742" s="5" t="s">
        <v>5488</v>
      </c>
      <c r="O1742" s="19">
        <v>0</v>
      </c>
      <c r="P1742">
        <v>0</v>
      </c>
      <c r="Q1742" s="5" t="s">
        <v>6412</v>
      </c>
      <c r="R1742" s="19">
        <v>0</v>
      </c>
      <c r="S1742" s="19">
        <v>0</v>
      </c>
    </row>
    <row r="1743" spans="1:19" x14ac:dyDescent="0.35">
      <c r="A1743" s="1">
        <v>43555</v>
      </c>
      <c r="B1743" s="42">
        <v>11667770711</v>
      </c>
      <c r="C1743" t="s">
        <v>6582</v>
      </c>
      <c r="D1743">
        <v>71108132955</v>
      </c>
      <c r="E1743" t="s">
        <v>6940</v>
      </c>
      <c r="F1743">
        <v>13</v>
      </c>
      <c r="G1743" s="17">
        <v>40000</v>
      </c>
      <c r="H1743" s="17">
        <v>40000</v>
      </c>
      <c r="I1743" s="6">
        <v>43281</v>
      </c>
      <c r="J1743" s="17">
        <v>0</v>
      </c>
      <c r="K1743" s="19">
        <v>0</v>
      </c>
      <c r="L1743">
        <v>0</v>
      </c>
      <c r="M1743">
        <v>0</v>
      </c>
      <c r="N1743" s="5" t="s">
        <v>5488</v>
      </c>
      <c r="O1743" s="19">
        <v>0</v>
      </c>
      <c r="P1743">
        <v>0</v>
      </c>
      <c r="Q1743" s="5" t="s">
        <v>6412</v>
      </c>
      <c r="R1743" s="19">
        <v>0</v>
      </c>
      <c r="S1743" s="19">
        <v>0</v>
      </c>
    </row>
    <row r="1744" spans="1:19" x14ac:dyDescent="0.35">
      <c r="A1744" s="1">
        <v>43555</v>
      </c>
      <c r="B1744" s="42">
        <v>11663959116</v>
      </c>
      <c r="C1744" t="s">
        <v>6582</v>
      </c>
      <c r="D1744">
        <v>70233448955</v>
      </c>
      <c r="E1744" t="s">
        <v>6941</v>
      </c>
      <c r="F1744">
        <v>0</v>
      </c>
      <c r="G1744" s="17">
        <v>0</v>
      </c>
      <c r="H1744" s="17">
        <v>0</v>
      </c>
      <c r="I1744" s="5" t="s">
        <v>6602</v>
      </c>
      <c r="J1744" s="17">
        <v>0</v>
      </c>
      <c r="K1744" s="19">
        <v>0</v>
      </c>
      <c r="L1744">
        <v>0</v>
      </c>
      <c r="M1744">
        <v>0</v>
      </c>
      <c r="N1744" s="5" t="s">
        <v>6412</v>
      </c>
      <c r="O1744" s="19">
        <v>0</v>
      </c>
      <c r="P1744">
        <v>0</v>
      </c>
      <c r="Q1744" s="5" t="s">
        <v>6412</v>
      </c>
      <c r="R1744" s="19">
        <v>0</v>
      </c>
      <c r="S1744" s="19">
        <v>0</v>
      </c>
    </row>
    <row r="1745" spans="1:19" x14ac:dyDescent="0.35">
      <c r="A1745" s="1">
        <v>43555</v>
      </c>
      <c r="B1745" s="42">
        <v>11672539878</v>
      </c>
      <c r="C1745" t="s">
        <v>6582</v>
      </c>
      <c r="D1745">
        <v>70233448955</v>
      </c>
      <c r="E1745" t="s">
        <v>6941</v>
      </c>
      <c r="F1745">
        <v>13</v>
      </c>
      <c r="G1745" s="17">
        <v>40000</v>
      </c>
      <c r="H1745" s="17">
        <v>40000</v>
      </c>
      <c r="I1745" s="6">
        <v>43281</v>
      </c>
      <c r="J1745" s="17">
        <v>0</v>
      </c>
      <c r="K1745" s="19">
        <v>0</v>
      </c>
      <c r="L1745">
        <v>0</v>
      </c>
      <c r="M1745">
        <v>0</v>
      </c>
      <c r="N1745" s="5" t="s">
        <v>5463</v>
      </c>
      <c r="O1745" s="19">
        <v>0</v>
      </c>
      <c r="P1745">
        <v>0</v>
      </c>
      <c r="Q1745" s="5" t="s">
        <v>6412</v>
      </c>
      <c r="R1745" s="19">
        <v>0</v>
      </c>
      <c r="S1745" s="19">
        <v>0</v>
      </c>
    </row>
    <row r="1746" spans="1:19" x14ac:dyDescent="0.35">
      <c r="A1746" s="1">
        <v>43555</v>
      </c>
      <c r="B1746" s="42">
        <v>11664718922</v>
      </c>
      <c r="C1746" t="s">
        <v>6582</v>
      </c>
      <c r="D1746">
        <v>70440936349</v>
      </c>
      <c r="E1746" t="s">
        <v>6943</v>
      </c>
      <c r="F1746">
        <v>0</v>
      </c>
      <c r="G1746" s="17">
        <v>0</v>
      </c>
      <c r="H1746" s="17">
        <v>0</v>
      </c>
      <c r="I1746" s="5" t="s">
        <v>6602</v>
      </c>
      <c r="J1746" s="17">
        <v>0</v>
      </c>
      <c r="K1746" s="19">
        <v>0</v>
      </c>
      <c r="L1746">
        <v>0</v>
      </c>
      <c r="M1746">
        <v>0</v>
      </c>
      <c r="N1746" s="5" t="s">
        <v>6412</v>
      </c>
      <c r="O1746" s="19">
        <v>0</v>
      </c>
      <c r="P1746">
        <v>0</v>
      </c>
      <c r="Q1746" s="5" t="s">
        <v>6412</v>
      </c>
      <c r="R1746" s="19">
        <v>0</v>
      </c>
      <c r="S1746" s="19">
        <v>0</v>
      </c>
    </row>
    <row r="1747" spans="1:19" x14ac:dyDescent="0.35">
      <c r="A1747" s="1">
        <v>43555</v>
      </c>
      <c r="B1747" s="42">
        <v>11671672427</v>
      </c>
      <c r="C1747" t="s">
        <v>6582</v>
      </c>
      <c r="D1747">
        <v>70440936349</v>
      </c>
      <c r="E1747" t="s">
        <v>6943</v>
      </c>
      <c r="F1747">
        <v>13</v>
      </c>
      <c r="G1747" s="17">
        <v>20000</v>
      </c>
      <c r="H1747" s="17">
        <v>20000</v>
      </c>
      <c r="I1747" s="6">
        <v>43281</v>
      </c>
      <c r="J1747" s="17">
        <v>0</v>
      </c>
      <c r="K1747" s="19">
        <v>0</v>
      </c>
      <c r="L1747">
        <v>0</v>
      </c>
      <c r="M1747">
        <v>0</v>
      </c>
      <c r="N1747" s="5" t="s">
        <v>5463</v>
      </c>
      <c r="O1747" s="19">
        <v>0</v>
      </c>
      <c r="P1747">
        <v>0</v>
      </c>
      <c r="Q1747" s="5" t="s">
        <v>6412</v>
      </c>
      <c r="R1747" s="19">
        <v>0</v>
      </c>
      <c r="S1747" s="19">
        <v>0</v>
      </c>
    </row>
    <row r="1748" spans="1:19" x14ac:dyDescent="0.35">
      <c r="A1748" s="1">
        <v>43555</v>
      </c>
      <c r="B1748" s="42">
        <v>11663351447</v>
      </c>
      <c r="C1748" t="s">
        <v>6582</v>
      </c>
      <c r="D1748">
        <v>70117491232</v>
      </c>
      <c r="E1748" t="s">
        <v>6944</v>
      </c>
      <c r="F1748">
        <v>0</v>
      </c>
      <c r="G1748" s="17">
        <v>0</v>
      </c>
      <c r="H1748" s="17">
        <v>0</v>
      </c>
      <c r="I1748" s="5" t="s">
        <v>6602</v>
      </c>
      <c r="J1748" s="17">
        <v>0</v>
      </c>
      <c r="K1748" s="19">
        <v>0</v>
      </c>
      <c r="L1748">
        <v>0</v>
      </c>
      <c r="M1748">
        <v>0</v>
      </c>
      <c r="N1748" s="5" t="s">
        <v>6412</v>
      </c>
      <c r="O1748" s="19">
        <v>0</v>
      </c>
      <c r="P1748">
        <v>0</v>
      </c>
      <c r="Q1748" s="5" t="s">
        <v>6412</v>
      </c>
      <c r="R1748" s="19">
        <v>0</v>
      </c>
      <c r="S1748" s="19">
        <v>0</v>
      </c>
    </row>
    <row r="1749" spans="1:19" x14ac:dyDescent="0.35">
      <c r="A1749" s="1">
        <v>43555</v>
      </c>
      <c r="B1749" s="42">
        <v>11670863401</v>
      </c>
      <c r="C1749" t="s">
        <v>6582</v>
      </c>
      <c r="D1749">
        <v>70117491232</v>
      </c>
      <c r="E1749" t="s">
        <v>6944</v>
      </c>
      <c r="F1749">
        <v>13</v>
      </c>
      <c r="G1749" s="17">
        <v>40000</v>
      </c>
      <c r="H1749" s="17">
        <v>40000</v>
      </c>
      <c r="I1749" s="6">
        <v>43281</v>
      </c>
      <c r="J1749" s="17">
        <v>0</v>
      </c>
      <c r="K1749" s="19">
        <v>0</v>
      </c>
      <c r="L1749">
        <v>0</v>
      </c>
      <c r="M1749">
        <v>0</v>
      </c>
      <c r="N1749" s="5" t="s">
        <v>5463</v>
      </c>
      <c r="O1749" s="19">
        <v>0</v>
      </c>
      <c r="P1749">
        <v>0</v>
      </c>
      <c r="Q1749" s="5" t="s">
        <v>6412</v>
      </c>
      <c r="R1749" s="19">
        <v>0</v>
      </c>
      <c r="S1749" s="19">
        <v>0</v>
      </c>
    </row>
    <row r="1750" spans="1:19" x14ac:dyDescent="0.35">
      <c r="A1750" s="1">
        <v>43555</v>
      </c>
      <c r="B1750" s="42">
        <v>11668010130</v>
      </c>
      <c r="C1750" t="s">
        <v>6582</v>
      </c>
      <c r="D1750">
        <v>71155925103</v>
      </c>
      <c r="E1750" t="s">
        <v>6946</v>
      </c>
      <c r="F1750">
        <v>13</v>
      </c>
      <c r="G1750" s="17">
        <v>40000</v>
      </c>
      <c r="H1750" s="17">
        <v>40000</v>
      </c>
      <c r="I1750" s="6">
        <v>43281</v>
      </c>
      <c r="J1750" s="17">
        <v>0</v>
      </c>
      <c r="K1750" s="19">
        <v>0</v>
      </c>
      <c r="L1750">
        <v>0</v>
      </c>
      <c r="M1750">
        <v>0</v>
      </c>
      <c r="N1750" s="5" t="s">
        <v>5488</v>
      </c>
      <c r="O1750" s="19">
        <v>0</v>
      </c>
      <c r="P1750">
        <v>0</v>
      </c>
      <c r="Q1750" s="5" t="s">
        <v>6412</v>
      </c>
      <c r="R1750" s="19">
        <v>0</v>
      </c>
      <c r="S1750" s="19">
        <v>0</v>
      </c>
    </row>
    <row r="1751" spans="1:19" x14ac:dyDescent="0.35">
      <c r="A1751" s="1">
        <v>43555</v>
      </c>
      <c r="B1751" s="42">
        <v>11668393172</v>
      </c>
      <c r="C1751" t="s">
        <v>6582</v>
      </c>
      <c r="D1751">
        <v>71255994606</v>
      </c>
      <c r="E1751" t="s">
        <v>6947</v>
      </c>
      <c r="F1751">
        <v>13</v>
      </c>
      <c r="G1751" s="17">
        <v>40000</v>
      </c>
      <c r="H1751" s="17">
        <v>40000</v>
      </c>
      <c r="I1751" s="6">
        <v>43281</v>
      </c>
      <c r="J1751" s="17">
        <v>0</v>
      </c>
      <c r="K1751" s="19">
        <v>0</v>
      </c>
      <c r="L1751">
        <v>0</v>
      </c>
      <c r="M1751">
        <v>0</v>
      </c>
      <c r="N1751" s="5" t="s">
        <v>5488</v>
      </c>
      <c r="O1751" s="19">
        <v>0</v>
      </c>
      <c r="P1751">
        <v>0</v>
      </c>
      <c r="Q1751" s="5" t="s">
        <v>6412</v>
      </c>
      <c r="R1751" s="19">
        <v>0</v>
      </c>
      <c r="S1751" s="19">
        <v>0</v>
      </c>
    </row>
    <row r="1752" spans="1:19" x14ac:dyDescent="0.35">
      <c r="A1752" s="1">
        <v>43555</v>
      </c>
      <c r="B1752" s="42">
        <v>11663845595</v>
      </c>
      <c r="C1752" t="s">
        <v>6582</v>
      </c>
      <c r="D1752">
        <v>70217269882</v>
      </c>
      <c r="E1752" t="s">
        <v>6948</v>
      </c>
      <c r="F1752">
        <v>0</v>
      </c>
      <c r="G1752" s="17">
        <v>0</v>
      </c>
      <c r="H1752" s="17">
        <v>0</v>
      </c>
      <c r="I1752" s="5" t="s">
        <v>6602</v>
      </c>
      <c r="J1752" s="17">
        <v>0</v>
      </c>
      <c r="K1752" s="19">
        <v>0</v>
      </c>
      <c r="L1752">
        <v>0</v>
      </c>
      <c r="M1752">
        <v>0</v>
      </c>
      <c r="N1752" s="5" t="s">
        <v>6412</v>
      </c>
      <c r="O1752" s="19">
        <v>0</v>
      </c>
      <c r="P1752">
        <v>0</v>
      </c>
      <c r="Q1752" s="5" t="s">
        <v>6412</v>
      </c>
      <c r="R1752" s="19">
        <v>0</v>
      </c>
      <c r="S1752" s="19">
        <v>0</v>
      </c>
    </row>
    <row r="1753" spans="1:19" x14ac:dyDescent="0.35">
      <c r="A1753" s="1">
        <v>43555</v>
      </c>
      <c r="B1753" s="42">
        <v>11672254619</v>
      </c>
      <c r="C1753" t="s">
        <v>6582</v>
      </c>
      <c r="D1753">
        <v>70217269882</v>
      </c>
      <c r="E1753" t="s">
        <v>6948</v>
      </c>
      <c r="F1753">
        <v>13</v>
      </c>
      <c r="G1753" s="17">
        <v>75000</v>
      </c>
      <c r="H1753" s="17">
        <v>75000</v>
      </c>
      <c r="I1753" s="6">
        <v>43281</v>
      </c>
      <c r="J1753" s="17">
        <v>0</v>
      </c>
      <c r="K1753" s="19">
        <v>0</v>
      </c>
      <c r="L1753">
        <v>0</v>
      </c>
      <c r="M1753">
        <v>0</v>
      </c>
      <c r="N1753" s="5" t="s">
        <v>5463</v>
      </c>
      <c r="O1753" s="19">
        <v>0</v>
      </c>
      <c r="P1753">
        <v>0</v>
      </c>
      <c r="Q1753" s="5" t="s">
        <v>6412</v>
      </c>
      <c r="R1753" s="19">
        <v>0</v>
      </c>
      <c r="S1753" s="19">
        <v>0</v>
      </c>
    </row>
    <row r="1754" spans="1:19" x14ac:dyDescent="0.35">
      <c r="A1754" s="1">
        <v>43555</v>
      </c>
      <c r="B1754" s="42">
        <v>11663690390</v>
      </c>
      <c r="C1754" t="s">
        <v>6582</v>
      </c>
      <c r="D1754">
        <v>70178746346</v>
      </c>
      <c r="E1754" t="s">
        <v>6949</v>
      </c>
      <c r="F1754">
        <v>0</v>
      </c>
      <c r="G1754" s="17">
        <v>0</v>
      </c>
      <c r="H1754" s="17">
        <v>0</v>
      </c>
      <c r="I1754" s="5" t="s">
        <v>6602</v>
      </c>
      <c r="J1754" s="17">
        <v>0</v>
      </c>
      <c r="K1754" s="19">
        <v>0</v>
      </c>
      <c r="L1754">
        <v>0</v>
      </c>
      <c r="M1754">
        <v>0</v>
      </c>
      <c r="N1754" s="5" t="s">
        <v>6412</v>
      </c>
      <c r="O1754" s="19">
        <v>0</v>
      </c>
      <c r="P1754">
        <v>0</v>
      </c>
      <c r="Q1754" s="5" t="s">
        <v>6412</v>
      </c>
      <c r="R1754" s="19">
        <v>0</v>
      </c>
      <c r="S1754" s="19">
        <v>0</v>
      </c>
    </row>
    <row r="1755" spans="1:19" x14ac:dyDescent="0.35">
      <c r="A1755" s="1">
        <v>43555</v>
      </c>
      <c r="B1755" s="42">
        <v>11671862396</v>
      </c>
      <c r="C1755" t="s">
        <v>6582</v>
      </c>
      <c r="D1755">
        <v>70178746346</v>
      </c>
      <c r="E1755" t="s">
        <v>6949</v>
      </c>
      <c r="F1755">
        <v>13</v>
      </c>
      <c r="G1755" s="17">
        <v>75000</v>
      </c>
      <c r="H1755" s="17">
        <v>75000</v>
      </c>
      <c r="I1755" s="6">
        <v>43281</v>
      </c>
      <c r="J1755" s="17">
        <v>0</v>
      </c>
      <c r="K1755" s="19">
        <v>0</v>
      </c>
      <c r="L1755">
        <v>0</v>
      </c>
      <c r="M1755">
        <v>0</v>
      </c>
      <c r="N1755" s="5" t="s">
        <v>5463</v>
      </c>
      <c r="O1755" s="19">
        <v>0</v>
      </c>
      <c r="P1755">
        <v>0</v>
      </c>
      <c r="Q1755" s="5" t="s">
        <v>6412</v>
      </c>
      <c r="R1755" s="19">
        <v>0</v>
      </c>
      <c r="S1755" s="19">
        <v>0</v>
      </c>
    </row>
    <row r="1756" spans="1:19" x14ac:dyDescent="0.35">
      <c r="A1756" s="1">
        <v>43555</v>
      </c>
      <c r="B1756" s="42">
        <v>11604535414</v>
      </c>
      <c r="C1756" t="s">
        <v>6582</v>
      </c>
      <c r="D1756">
        <v>65177028158</v>
      </c>
      <c r="E1756" t="s">
        <v>6951</v>
      </c>
      <c r="F1756">
        <v>13</v>
      </c>
      <c r="G1756" s="17">
        <v>75000</v>
      </c>
      <c r="H1756" s="17">
        <v>75000</v>
      </c>
      <c r="I1756" s="6">
        <v>43281</v>
      </c>
      <c r="J1756" s="17">
        <v>0</v>
      </c>
      <c r="K1756" s="19">
        <v>0</v>
      </c>
      <c r="L1756">
        <v>0</v>
      </c>
      <c r="M1756">
        <v>0</v>
      </c>
      <c r="N1756" s="5" t="s">
        <v>5463</v>
      </c>
      <c r="O1756" s="19">
        <v>0</v>
      </c>
      <c r="P1756">
        <v>0</v>
      </c>
      <c r="Q1756" s="5" t="s">
        <v>6412</v>
      </c>
      <c r="R1756" s="19">
        <v>0</v>
      </c>
      <c r="S1756" s="19">
        <v>0</v>
      </c>
    </row>
    <row r="1757" spans="1:19" x14ac:dyDescent="0.35">
      <c r="A1757" s="1">
        <v>43555</v>
      </c>
      <c r="B1757" s="42">
        <v>11667430163</v>
      </c>
      <c r="C1757" t="s">
        <v>6582</v>
      </c>
      <c r="D1757">
        <v>71103996777</v>
      </c>
      <c r="E1757" t="s">
        <v>6952</v>
      </c>
      <c r="F1757">
        <v>13</v>
      </c>
      <c r="G1757" s="17">
        <v>40000</v>
      </c>
      <c r="H1757" s="17">
        <v>40000</v>
      </c>
      <c r="I1757" s="6">
        <v>43281</v>
      </c>
      <c r="J1757" s="17">
        <v>0</v>
      </c>
      <c r="K1757" s="19">
        <v>0</v>
      </c>
      <c r="L1757">
        <v>0</v>
      </c>
      <c r="M1757">
        <v>0</v>
      </c>
      <c r="N1757" s="5" t="s">
        <v>5488</v>
      </c>
      <c r="O1757" s="19">
        <v>0</v>
      </c>
      <c r="P1757">
        <v>0</v>
      </c>
      <c r="Q1757" s="5" t="s">
        <v>6412</v>
      </c>
      <c r="R1757" s="19">
        <v>0</v>
      </c>
      <c r="S1757" s="19">
        <v>0</v>
      </c>
    </row>
    <row r="1758" spans="1:19" x14ac:dyDescent="0.35">
      <c r="A1758" s="1">
        <v>43555</v>
      </c>
      <c r="B1758" s="42">
        <v>11667181770</v>
      </c>
      <c r="C1758" t="s">
        <v>6582</v>
      </c>
      <c r="D1758">
        <v>71057670037</v>
      </c>
      <c r="E1758" t="s">
        <v>6957</v>
      </c>
      <c r="F1758">
        <v>13</v>
      </c>
      <c r="G1758" s="17">
        <v>20000</v>
      </c>
      <c r="H1758" s="17">
        <v>20000</v>
      </c>
      <c r="I1758" s="6">
        <v>43281</v>
      </c>
      <c r="J1758" s="17">
        <v>0</v>
      </c>
      <c r="K1758" s="19">
        <v>0</v>
      </c>
      <c r="L1758">
        <v>0</v>
      </c>
      <c r="M1758">
        <v>0</v>
      </c>
      <c r="N1758" s="5" t="s">
        <v>5488</v>
      </c>
      <c r="O1758" s="19">
        <v>0</v>
      </c>
      <c r="P1758">
        <v>0</v>
      </c>
      <c r="Q1758" s="5" t="s">
        <v>6412</v>
      </c>
      <c r="R1758" s="19">
        <v>0</v>
      </c>
      <c r="S1758" s="19">
        <v>0</v>
      </c>
    </row>
    <row r="1759" spans="1:19" x14ac:dyDescent="0.35">
      <c r="A1759" s="1">
        <v>43555</v>
      </c>
      <c r="B1759" s="42">
        <v>11668181358</v>
      </c>
      <c r="C1759" t="s">
        <v>6582</v>
      </c>
      <c r="D1759">
        <v>71199963846</v>
      </c>
      <c r="E1759" t="s">
        <v>6965</v>
      </c>
      <c r="F1759">
        <v>13</v>
      </c>
      <c r="G1759" s="17">
        <v>75000</v>
      </c>
      <c r="H1759" s="17">
        <v>75000</v>
      </c>
      <c r="I1759" s="6">
        <v>43281</v>
      </c>
      <c r="J1759" s="17">
        <v>0</v>
      </c>
      <c r="K1759" s="19">
        <v>0</v>
      </c>
      <c r="L1759">
        <v>0</v>
      </c>
      <c r="M1759">
        <v>0</v>
      </c>
      <c r="N1759" s="5" t="s">
        <v>5488</v>
      </c>
      <c r="O1759" s="19">
        <v>0</v>
      </c>
      <c r="P1759">
        <v>0</v>
      </c>
      <c r="Q1759" s="5" t="s">
        <v>6412</v>
      </c>
      <c r="R1759" s="19">
        <v>0</v>
      </c>
      <c r="S1759" s="19">
        <v>0</v>
      </c>
    </row>
    <row r="1760" spans="1:19" x14ac:dyDescent="0.35">
      <c r="A1760" s="1">
        <v>43555</v>
      </c>
      <c r="B1760" s="42">
        <v>11674161836</v>
      </c>
      <c r="C1760" t="s">
        <v>6582</v>
      </c>
      <c r="D1760">
        <v>70281208746</v>
      </c>
      <c r="E1760" t="s">
        <v>6966</v>
      </c>
      <c r="F1760">
        <v>13</v>
      </c>
      <c r="G1760" s="17">
        <v>40000</v>
      </c>
      <c r="H1760" s="17">
        <v>40000</v>
      </c>
      <c r="I1760" s="6">
        <v>43281</v>
      </c>
      <c r="J1760" s="17">
        <v>0</v>
      </c>
      <c r="K1760" s="19">
        <v>0</v>
      </c>
      <c r="L1760">
        <v>0</v>
      </c>
      <c r="M1760">
        <v>0</v>
      </c>
      <c r="N1760" s="5" t="s">
        <v>5488</v>
      </c>
      <c r="O1760" s="19">
        <v>0</v>
      </c>
      <c r="P1760">
        <v>0</v>
      </c>
      <c r="Q1760" s="5" t="s">
        <v>6412</v>
      </c>
      <c r="R1760" s="19">
        <v>0</v>
      </c>
      <c r="S1760" s="19">
        <v>0</v>
      </c>
    </row>
    <row r="1761" spans="1:19" x14ac:dyDescent="0.35">
      <c r="A1761" s="1">
        <v>43555</v>
      </c>
      <c r="B1761" s="42">
        <v>11667410803</v>
      </c>
      <c r="C1761" t="s">
        <v>6582</v>
      </c>
      <c r="D1761">
        <v>70941928756</v>
      </c>
      <c r="E1761" t="s">
        <v>6967</v>
      </c>
      <c r="F1761">
        <v>13</v>
      </c>
      <c r="G1761" s="17">
        <v>20000</v>
      </c>
      <c r="H1761" s="17">
        <v>20000</v>
      </c>
      <c r="I1761" s="6">
        <v>43281</v>
      </c>
      <c r="J1761" s="17">
        <v>0</v>
      </c>
      <c r="K1761" s="19">
        <v>0</v>
      </c>
      <c r="L1761">
        <v>0</v>
      </c>
      <c r="M1761">
        <v>0</v>
      </c>
      <c r="N1761" s="5" t="s">
        <v>5488</v>
      </c>
      <c r="O1761" s="19">
        <v>0</v>
      </c>
      <c r="P1761">
        <v>0</v>
      </c>
      <c r="Q1761" s="5" t="s">
        <v>6412</v>
      </c>
      <c r="R1761" s="19">
        <v>0</v>
      </c>
      <c r="S1761" s="19">
        <v>0</v>
      </c>
    </row>
    <row r="1762" spans="1:19" x14ac:dyDescent="0.35">
      <c r="A1762" s="1">
        <v>43555</v>
      </c>
      <c r="B1762" s="42">
        <v>11668181291</v>
      </c>
      <c r="C1762" t="s">
        <v>6582</v>
      </c>
      <c r="D1762">
        <v>71199962183</v>
      </c>
      <c r="E1762" t="s">
        <v>6981</v>
      </c>
      <c r="F1762">
        <v>13</v>
      </c>
      <c r="G1762" s="17">
        <v>20000</v>
      </c>
      <c r="H1762" s="17">
        <v>20000</v>
      </c>
      <c r="I1762" s="6">
        <v>43281</v>
      </c>
      <c r="J1762" s="17">
        <v>0</v>
      </c>
      <c r="K1762" s="19">
        <v>0</v>
      </c>
      <c r="L1762">
        <v>0</v>
      </c>
      <c r="M1762">
        <v>0</v>
      </c>
      <c r="N1762" s="5" t="s">
        <v>5488</v>
      </c>
      <c r="O1762" s="19">
        <v>0</v>
      </c>
      <c r="P1762">
        <v>0</v>
      </c>
      <c r="Q1762" s="5" t="s">
        <v>6412</v>
      </c>
      <c r="R1762" s="19">
        <v>0</v>
      </c>
      <c r="S1762" s="19">
        <v>0</v>
      </c>
    </row>
    <row r="1763" spans="1:19" x14ac:dyDescent="0.35">
      <c r="A1763" s="1">
        <v>43555</v>
      </c>
      <c r="B1763" s="42">
        <v>11679121499</v>
      </c>
      <c r="C1763" t="s">
        <v>6582</v>
      </c>
      <c r="D1763">
        <v>71256550807</v>
      </c>
      <c r="E1763" t="s">
        <v>6982</v>
      </c>
      <c r="F1763">
        <v>13</v>
      </c>
      <c r="G1763" s="17">
        <v>40000</v>
      </c>
      <c r="H1763" s="17">
        <v>40000</v>
      </c>
      <c r="I1763" s="6">
        <v>43281</v>
      </c>
      <c r="J1763" s="17">
        <v>0</v>
      </c>
      <c r="K1763" s="19">
        <v>0</v>
      </c>
      <c r="L1763">
        <v>0</v>
      </c>
      <c r="M1763">
        <v>0</v>
      </c>
      <c r="N1763" s="5" t="s">
        <v>5488</v>
      </c>
      <c r="O1763" s="19">
        <v>0</v>
      </c>
      <c r="P1763">
        <v>0</v>
      </c>
      <c r="Q1763" s="5" t="s">
        <v>6412</v>
      </c>
      <c r="R1763" s="19">
        <v>0</v>
      </c>
      <c r="S1763" s="19">
        <v>0</v>
      </c>
    </row>
    <row r="1764" spans="1:19" x14ac:dyDescent="0.35">
      <c r="A1764" s="1">
        <v>43555</v>
      </c>
      <c r="B1764" s="42">
        <v>11663989241</v>
      </c>
      <c r="C1764" t="s">
        <v>6582</v>
      </c>
      <c r="D1764">
        <v>70245647653</v>
      </c>
      <c r="E1764" t="s">
        <v>6983</v>
      </c>
      <c r="F1764">
        <v>0</v>
      </c>
      <c r="G1764" s="17">
        <v>0</v>
      </c>
      <c r="H1764" s="17">
        <v>0</v>
      </c>
      <c r="I1764" s="5" t="s">
        <v>6602</v>
      </c>
      <c r="J1764" s="17">
        <v>0</v>
      </c>
      <c r="K1764" s="19">
        <v>0</v>
      </c>
      <c r="L1764">
        <v>0</v>
      </c>
      <c r="M1764">
        <v>0</v>
      </c>
      <c r="N1764" s="5" t="s">
        <v>6412</v>
      </c>
      <c r="O1764" s="19">
        <v>0</v>
      </c>
      <c r="P1764">
        <v>0</v>
      </c>
      <c r="Q1764" s="5" t="s">
        <v>6412</v>
      </c>
      <c r="R1764" s="19">
        <v>0</v>
      </c>
      <c r="S1764" s="19">
        <v>0</v>
      </c>
    </row>
    <row r="1765" spans="1:19" x14ac:dyDescent="0.35">
      <c r="A1765" s="1">
        <v>43555</v>
      </c>
      <c r="B1765" s="42">
        <v>11672645436</v>
      </c>
      <c r="C1765" t="s">
        <v>6582</v>
      </c>
      <c r="D1765">
        <v>70245647653</v>
      </c>
      <c r="E1765" t="s">
        <v>6983</v>
      </c>
      <c r="F1765">
        <v>13</v>
      </c>
      <c r="G1765" s="17">
        <v>75000</v>
      </c>
      <c r="H1765" s="17">
        <v>75000</v>
      </c>
      <c r="I1765" s="6">
        <v>43281</v>
      </c>
      <c r="J1765" s="17">
        <v>0</v>
      </c>
      <c r="K1765" s="19">
        <v>0</v>
      </c>
      <c r="L1765">
        <v>0</v>
      </c>
      <c r="M1765">
        <v>0</v>
      </c>
      <c r="N1765" s="5" t="s">
        <v>5463</v>
      </c>
      <c r="O1765" s="19">
        <v>0</v>
      </c>
      <c r="P1765">
        <v>0</v>
      </c>
      <c r="Q1765" s="5" t="s">
        <v>6412</v>
      </c>
      <c r="R1765" s="19">
        <v>0</v>
      </c>
      <c r="S1765" s="19">
        <v>0</v>
      </c>
    </row>
    <row r="1766" spans="1:19" x14ac:dyDescent="0.35">
      <c r="A1766" s="1">
        <v>43555</v>
      </c>
      <c r="B1766" s="42">
        <v>11663862735</v>
      </c>
      <c r="C1766" t="s">
        <v>6582</v>
      </c>
      <c r="D1766">
        <v>70217255632</v>
      </c>
      <c r="E1766" t="s">
        <v>6986</v>
      </c>
      <c r="F1766">
        <v>0</v>
      </c>
      <c r="G1766" s="17">
        <v>0</v>
      </c>
      <c r="H1766" s="17">
        <v>0</v>
      </c>
      <c r="I1766" s="5" t="s">
        <v>6602</v>
      </c>
      <c r="J1766" s="17">
        <v>0</v>
      </c>
      <c r="K1766" s="19">
        <v>0</v>
      </c>
      <c r="L1766">
        <v>0</v>
      </c>
      <c r="M1766">
        <v>0</v>
      </c>
      <c r="N1766" s="5" t="s">
        <v>6412</v>
      </c>
      <c r="O1766" s="19">
        <v>0</v>
      </c>
      <c r="P1766">
        <v>0</v>
      </c>
      <c r="Q1766" s="5" t="s">
        <v>6412</v>
      </c>
      <c r="R1766" s="19">
        <v>0</v>
      </c>
      <c r="S1766" s="19">
        <v>0</v>
      </c>
    </row>
    <row r="1767" spans="1:19" x14ac:dyDescent="0.35">
      <c r="A1767" s="1">
        <v>43555</v>
      </c>
      <c r="B1767" s="42">
        <v>11672295859</v>
      </c>
      <c r="C1767" t="s">
        <v>6582</v>
      </c>
      <c r="D1767">
        <v>70217255632</v>
      </c>
      <c r="E1767" t="s">
        <v>6986</v>
      </c>
      <c r="F1767">
        <v>13</v>
      </c>
      <c r="G1767" s="17">
        <v>75000</v>
      </c>
      <c r="H1767" s="17">
        <v>75000</v>
      </c>
      <c r="I1767" s="6">
        <v>43281</v>
      </c>
      <c r="J1767" s="17">
        <v>0</v>
      </c>
      <c r="K1767" s="19">
        <v>0</v>
      </c>
      <c r="L1767">
        <v>0</v>
      </c>
      <c r="M1767">
        <v>0</v>
      </c>
      <c r="N1767" s="5" t="s">
        <v>5463</v>
      </c>
      <c r="O1767" s="19">
        <v>0</v>
      </c>
      <c r="P1767">
        <v>0</v>
      </c>
      <c r="Q1767" s="5" t="s">
        <v>6412</v>
      </c>
      <c r="R1767" s="19">
        <v>0</v>
      </c>
      <c r="S1767" s="19">
        <v>0</v>
      </c>
    </row>
    <row r="1768" spans="1:19" x14ac:dyDescent="0.35">
      <c r="A1768" s="1">
        <v>43555</v>
      </c>
      <c r="B1768" s="42">
        <v>11664661527</v>
      </c>
      <c r="C1768" t="s">
        <v>6582</v>
      </c>
      <c r="D1768">
        <v>70461183756</v>
      </c>
      <c r="E1768" t="s">
        <v>6987</v>
      </c>
      <c r="F1768">
        <v>0</v>
      </c>
      <c r="G1768" s="17">
        <v>0</v>
      </c>
      <c r="H1768" s="17">
        <v>0</v>
      </c>
      <c r="I1768" s="5" t="s">
        <v>6602</v>
      </c>
      <c r="J1768" s="17">
        <v>0</v>
      </c>
      <c r="K1768" s="19">
        <v>0</v>
      </c>
      <c r="L1768">
        <v>0</v>
      </c>
      <c r="M1768">
        <v>0</v>
      </c>
      <c r="N1768" s="5" t="s">
        <v>6412</v>
      </c>
      <c r="O1768" s="19">
        <v>0</v>
      </c>
      <c r="P1768">
        <v>0</v>
      </c>
      <c r="Q1768" s="5" t="s">
        <v>6412</v>
      </c>
      <c r="R1768" s="19">
        <v>0</v>
      </c>
      <c r="S1768" s="19">
        <v>0</v>
      </c>
    </row>
    <row r="1769" spans="1:19" x14ac:dyDescent="0.35">
      <c r="A1769" s="1">
        <v>43555</v>
      </c>
      <c r="B1769" s="42">
        <v>11671527941</v>
      </c>
      <c r="C1769" t="s">
        <v>6582</v>
      </c>
      <c r="D1769">
        <v>70461183756</v>
      </c>
      <c r="E1769" t="s">
        <v>6987</v>
      </c>
      <c r="F1769">
        <v>13</v>
      </c>
      <c r="G1769" s="17">
        <v>75000</v>
      </c>
      <c r="H1769" s="17">
        <v>75000</v>
      </c>
      <c r="I1769" s="6">
        <v>43281</v>
      </c>
      <c r="J1769" s="17">
        <v>0</v>
      </c>
      <c r="K1769" s="19">
        <v>0</v>
      </c>
      <c r="L1769">
        <v>0</v>
      </c>
      <c r="M1769">
        <v>0</v>
      </c>
      <c r="N1769" s="5" t="s">
        <v>5463</v>
      </c>
      <c r="O1769" s="19">
        <v>0</v>
      </c>
      <c r="P1769">
        <v>0</v>
      </c>
      <c r="Q1769" s="5" t="s">
        <v>6412</v>
      </c>
      <c r="R1769" s="19">
        <v>0</v>
      </c>
      <c r="S1769" s="19">
        <v>0</v>
      </c>
    </row>
    <row r="1770" spans="1:19" x14ac:dyDescent="0.35">
      <c r="A1770" s="1">
        <v>43555</v>
      </c>
      <c r="B1770" s="42">
        <v>11672998052</v>
      </c>
      <c r="C1770" t="s">
        <v>6582</v>
      </c>
      <c r="D1770">
        <v>65176918701</v>
      </c>
      <c r="E1770" t="s">
        <v>6989</v>
      </c>
      <c r="F1770">
        <v>13</v>
      </c>
      <c r="G1770" s="17">
        <v>75000</v>
      </c>
      <c r="H1770" s="17">
        <v>75000</v>
      </c>
      <c r="I1770" s="6">
        <v>43281</v>
      </c>
      <c r="J1770" s="17">
        <v>0</v>
      </c>
      <c r="K1770" s="19">
        <v>0</v>
      </c>
      <c r="L1770">
        <v>0</v>
      </c>
      <c r="M1770">
        <v>0</v>
      </c>
      <c r="N1770" s="5" t="s">
        <v>5488</v>
      </c>
      <c r="O1770" s="19">
        <v>0</v>
      </c>
      <c r="P1770">
        <v>0</v>
      </c>
      <c r="Q1770" s="5" t="s">
        <v>6412</v>
      </c>
      <c r="R1770" s="19">
        <v>0</v>
      </c>
      <c r="S1770" s="19">
        <v>0</v>
      </c>
    </row>
    <row r="1771" spans="1:19" x14ac:dyDescent="0.35">
      <c r="A1771" s="1">
        <v>43555</v>
      </c>
      <c r="B1771" s="42">
        <v>11664490718</v>
      </c>
      <c r="C1771" t="s">
        <v>6582</v>
      </c>
      <c r="D1771">
        <v>70388614465</v>
      </c>
      <c r="E1771" t="s">
        <v>6990</v>
      </c>
      <c r="F1771">
        <v>0</v>
      </c>
      <c r="G1771" s="17">
        <v>0</v>
      </c>
      <c r="H1771" s="17">
        <v>0</v>
      </c>
      <c r="I1771" s="5" t="s">
        <v>6602</v>
      </c>
      <c r="J1771" s="17">
        <v>0</v>
      </c>
      <c r="K1771" s="19">
        <v>0</v>
      </c>
      <c r="L1771">
        <v>0</v>
      </c>
      <c r="M1771">
        <v>0</v>
      </c>
      <c r="N1771" s="5" t="s">
        <v>6412</v>
      </c>
      <c r="O1771" s="19">
        <v>0</v>
      </c>
      <c r="P1771">
        <v>0</v>
      </c>
      <c r="Q1771" s="5" t="s">
        <v>6412</v>
      </c>
      <c r="R1771" s="19">
        <v>0</v>
      </c>
      <c r="S1771" s="19">
        <v>0</v>
      </c>
    </row>
    <row r="1772" spans="1:19" x14ac:dyDescent="0.35">
      <c r="A1772" s="1">
        <v>43555</v>
      </c>
      <c r="B1772" s="42">
        <v>11671057983</v>
      </c>
      <c r="C1772" t="s">
        <v>6582</v>
      </c>
      <c r="D1772">
        <v>70388614465</v>
      </c>
      <c r="E1772" t="s">
        <v>6990</v>
      </c>
      <c r="F1772">
        <v>13</v>
      </c>
      <c r="G1772" s="17">
        <v>75000</v>
      </c>
      <c r="H1772" s="17">
        <v>75000</v>
      </c>
      <c r="I1772" s="6">
        <v>43281</v>
      </c>
      <c r="J1772" s="17">
        <v>0</v>
      </c>
      <c r="K1772" s="19">
        <v>0</v>
      </c>
      <c r="L1772">
        <v>0</v>
      </c>
      <c r="M1772">
        <v>0</v>
      </c>
      <c r="N1772" s="5" t="s">
        <v>5463</v>
      </c>
      <c r="O1772" s="19">
        <v>0</v>
      </c>
      <c r="P1772">
        <v>0</v>
      </c>
      <c r="Q1772" s="5" t="s">
        <v>6412</v>
      </c>
      <c r="R1772" s="19">
        <v>0</v>
      </c>
      <c r="S1772" s="19">
        <v>0</v>
      </c>
    </row>
    <row r="1773" spans="1:19" x14ac:dyDescent="0.35">
      <c r="A1773" s="1">
        <v>43555</v>
      </c>
      <c r="B1773" s="42">
        <v>11669239787</v>
      </c>
      <c r="C1773" t="s">
        <v>6582</v>
      </c>
      <c r="D1773">
        <v>71784550607</v>
      </c>
      <c r="E1773" t="s">
        <v>6992</v>
      </c>
      <c r="F1773">
        <v>13</v>
      </c>
      <c r="G1773" s="17">
        <v>20000</v>
      </c>
      <c r="H1773" s="17">
        <v>20000</v>
      </c>
      <c r="I1773" s="6">
        <v>43281</v>
      </c>
      <c r="J1773" s="17">
        <v>0</v>
      </c>
      <c r="K1773" s="19">
        <v>0</v>
      </c>
      <c r="L1773">
        <v>0</v>
      </c>
      <c r="M1773">
        <v>0</v>
      </c>
      <c r="N1773" s="5" t="s">
        <v>5488</v>
      </c>
      <c r="O1773" s="19">
        <v>0</v>
      </c>
      <c r="P1773">
        <v>0</v>
      </c>
      <c r="Q1773" s="5" t="s">
        <v>6412</v>
      </c>
      <c r="R1773" s="19">
        <v>0</v>
      </c>
      <c r="S1773" s="19">
        <v>0</v>
      </c>
    </row>
    <row r="1774" spans="1:19" x14ac:dyDescent="0.35">
      <c r="A1774" s="1">
        <v>43555</v>
      </c>
      <c r="B1774" s="42">
        <v>11668181143</v>
      </c>
      <c r="C1774" t="s">
        <v>6582</v>
      </c>
      <c r="D1774">
        <v>71199960289</v>
      </c>
      <c r="E1774" t="s">
        <v>6993</v>
      </c>
      <c r="F1774">
        <v>13</v>
      </c>
      <c r="G1774" s="17">
        <v>40000</v>
      </c>
      <c r="H1774" s="17">
        <v>40000</v>
      </c>
      <c r="I1774" s="6">
        <v>43281</v>
      </c>
      <c r="J1774" s="17">
        <v>0</v>
      </c>
      <c r="K1774" s="19">
        <v>0</v>
      </c>
      <c r="L1774">
        <v>0</v>
      </c>
      <c r="M1774">
        <v>0</v>
      </c>
      <c r="N1774" s="5" t="s">
        <v>5488</v>
      </c>
      <c r="O1774" s="19">
        <v>0</v>
      </c>
      <c r="P1774">
        <v>0</v>
      </c>
      <c r="Q1774" s="5" t="s">
        <v>6412</v>
      </c>
      <c r="R1774" s="19">
        <v>0</v>
      </c>
      <c r="S1774" s="19">
        <v>0</v>
      </c>
    </row>
    <row r="1775" spans="1:19" x14ac:dyDescent="0.35">
      <c r="A1775" s="1">
        <v>43555</v>
      </c>
      <c r="B1775" s="42">
        <v>11674546229</v>
      </c>
      <c r="C1775" t="s">
        <v>6582</v>
      </c>
      <c r="D1775">
        <v>70092210909</v>
      </c>
      <c r="E1775" t="s">
        <v>6994</v>
      </c>
      <c r="F1775">
        <v>13</v>
      </c>
      <c r="G1775" s="17">
        <v>40000</v>
      </c>
      <c r="H1775" s="17">
        <v>40000</v>
      </c>
      <c r="I1775" s="6">
        <v>43281</v>
      </c>
      <c r="J1775" s="17">
        <v>0</v>
      </c>
      <c r="K1775" s="19">
        <v>0</v>
      </c>
      <c r="L1775">
        <v>0</v>
      </c>
      <c r="M1775">
        <v>0</v>
      </c>
      <c r="N1775" s="5" t="s">
        <v>5488</v>
      </c>
      <c r="O1775" s="19">
        <v>0</v>
      </c>
      <c r="P1775">
        <v>0</v>
      </c>
      <c r="Q1775" s="5" t="s">
        <v>6412</v>
      </c>
      <c r="R1775" s="19">
        <v>0</v>
      </c>
      <c r="S1775" s="19">
        <v>0</v>
      </c>
    </row>
    <row r="1776" spans="1:19" x14ac:dyDescent="0.35">
      <c r="A1776" s="1">
        <v>43555</v>
      </c>
      <c r="B1776" s="42">
        <v>11666532023</v>
      </c>
      <c r="C1776" t="s">
        <v>6582</v>
      </c>
      <c r="D1776">
        <v>70765804242</v>
      </c>
      <c r="E1776" t="s">
        <v>6996</v>
      </c>
      <c r="F1776">
        <v>13</v>
      </c>
      <c r="G1776" s="17">
        <v>20000</v>
      </c>
      <c r="H1776" s="17">
        <v>20000</v>
      </c>
      <c r="I1776" s="6">
        <v>43281</v>
      </c>
      <c r="J1776" s="17">
        <v>0</v>
      </c>
      <c r="K1776" s="19">
        <v>0</v>
      </c>
      <c r="L1776">
        <v>0</v>
      </c>
      <c r="M1776">
        <v>0</v>
      </c>
      <c r="N1776" s="5" t="s">
        <v>5488</v>
      </c>
      <c r="O1776" s="19">
        <v>0</v>
      </c>
      <c r="P1776">
        <v>0</v>
      </c>
      <c r="Q1776" s="5" t="s">
        <v>6412</v>
      </c>
      <c r="R1776" s="19">
        <v>0</v>
      </c>
      <c r="S1776" s="19">
        <v>0</v>
      </c>
    </row>
    <row r="1777" spans="1:19" x14ac:dyDescent="0.35">
      <c r="A1777" s="1">
        <v>43555</v>
      </c>
      <c r="B1777" s="42">
        <v>11679507746</v>
      </c>
      <c r="C1777" t="s">
        <v>6582</v>
      </c>
      <c r="D1777">
        <v>70311001870</v>
      </c>
      <c r="E1777" t="s">
        <v>6997</v>
      </c>
      <c r="F1777">
        <v>13</v>
      </c>
      <c r="G1777" s="17">
        <v>75000</v>
      </c>
      <c r="H1777" s="17">
        <v>75000</v>
      </c>
      <c r="I1777" s="6">
        <v>43281</v>
      </c>
      <c r="J1777" s="17">
        <v>0</v>
      </c>
      <c r="K1777" s="19">
        <v>0</v>
      </c>
      <c r="L1777">
        <v>0</v>
      </c>
      <c r="M1777">
        <v>0</v>
      </c>
      <c r="N1777" s="5" t="s">
        <v>5488</v>
      </c>
      <c r="O1777" s="19">
        <v>0</v>
      </c>
      <c r="P1777">
        <v>0</v>
      </c>
      <c r="Q1777" s="5" t="s">
        <v>6412</v>
      </c>
      <c r="R1777" s="19">
        <v>0</v>
      </c>
      <c r="S1777" s="19">
        <v>0</v>
      </c>
    </row>
    <row r="1778" spans="1:19" x14ac:dyDescent="0.35">
      <c r="A1778" s="1">
        <v>43555</v>
      </c>
      <c r="B1778" s="42">
        <v>11668950937</v>
      </c>
      <c r="C1778" t="s">
        <v>6582</v>
      </c>
      <c r="D1778">
        <v>71644016564</v>
      </c>
      <c r="E1778" t="s">
        <v>7000</v>
      </c>
      <c r="F1778">
        <v>13</v>
      </c>
      <c r="G1778" s="17">
        <v>40000</v>
      </c>
      <c r="H1778" s="17">
        <v>40000</v>
      </c>
      <c r="I1778" s="6">
        <v>43281</v>
      </c>
      <c r="J1778" s="17">
        <v>0</v>
      </c>
      <c r="K1778" s="19">
        <v>0</v>
      </c>
      <c r="L1778">
        <v>0</v>
      </c>
      <c r="M1778">
        <v>0</v>
      </c>
      <c r="N1778" s="5" t="s">
        <v>5488</v>
      </c>
      <c r="O1778" s="19">
        <v>0</v>
      </c>
      <c r="P1778">
        <v>0</v>
      </c>
      <c r="Q1778" s="5" t="s">
        <v>6412</v>
      </c>
      <c r="R1778" s="19">
        <v>0</v>
      </c>
      <c r="S1778" s="19">
        <v>0</v>
      </c>
    </row>
    <row r="1779" spans="1:19" x14ac:dyDescent="0.35">
      <c r="A1779" s="1">
        <v>43555</v>
      </c>
      <c r="B1779" s="42">
        <v>11604535187</v>
      </c>
      <c r="C1779" t="s">
        <v>6582</v>
      </c>
      <c r="D1779">
        <v>65176998789</v>
      </c>
      <c r="E1779" t="s">
        <v>7006</v>
      </c>
      <c r="F1779">
        <v>13</v>
      </c>
      <c r="G1779" s="17">
        <v>75000</v>
      </c>
      <c r="H1779" s="17">
        <v>75000</v>
      </c>
      <c r="I1779" s="6">
        <v>43281</v>
      </c>
      <c r="J1779" s="17">
        <v>0</v>
      </c>
      <c r="K1779" s="19">
        <v>0</v>
      </c>
      <c r="L1779">
        <v>0</v>
      </c>
      <c r="M1779">
        <v>0</v>
      </c>
      <c r="N1779" s="5" t="s">
        <v>5463</v>
      </c>
      <c r="O1779" s="19">
        <v>0</v>
      </c>
      <c r="P1779">
        <v>0</v>
      </c>
      <c r="Q1779" s="5" t="s">
        <v>6412</v>
      </c>
      <c r="R1779" s="19">
        <v>0</v>
      </c>
      <c r="S1779" s="19">
        <v>0</v>
      </c>
    </row>
    <row r="1780" spans="1:19" x14ac:dyDescent="0.35">
      <c r="A1780" s="1">
        <v>43555</v>
      </c>
      <c r="B1780" s="42">
        <v>11668735040</v>
      </c>
      <c r="C1780" t="s">
        <v>6582</v>
      </c>
      <c r="D1780">
        <v>71645392650</v>
      </c>
      <c r="E1780" t="s">
        <v>7014</v>
      </c>
      <c r="F1780">
        <v>13</v>
      </c>
      <c r="G1780" s="17">
        <v>20000</v>
      </c>
      <c r="H1780" s="17">
        <v>20000</v>
      </c>
      <c r="I1780" s="6">
        <v>43281</v>
      </c>
      <c r="J1780" s="17">
        <v>0</v>
      </c>
      <c r="K1780" s="19">
        <v>0</v>
      </c>
      <c r="L1780">
        <v>0</v>
      </c>
      <c r="M1780">
        <v>0</v>
      </c>
      <c r="N1780" s="5" t="s">
        <v>5488</v>
      </c>
      <c r="O1780" s="19">
        <v>0</v>
      </c>
      <c r="P1780">
        <v>0</v>
      </c>
      <c r="Q1780" s="5" t="s">
        <v>6412</v>
      </c>
      <c r="R1780" s="19">
        <v>0</v>
      </c>
      <c r="S1780" s="19">
        <v>0</v>
      </c>
    </row>
    <row r="1781" spans="1:19" x14ac:dyDescent="0.35">
      <c r="A1781" s="1">
        <v>43555</v>
      </c>
      <c r="B1781" s="42">
        <v>11679246395</v>
      </c>
      <c r="C1781" t="s">
        <v>6582</v>
      </c>
      <c r="D1781">
        <v>70206532294</v>
      </c>
      <c r="E1781" t="s">
        <v>7018</v>
      </c>
      <c r="F1781">
        <v>13</v>
      </c>
      <c r="G1781" s="17">
        <v>75000</v>
      </c>
      <c r="H1781" s="17">
        <v>75000</v>
      </c>
      <c r="I1781" s="6">
        <v>43281</v>
      </c>
      <c r="J1781" s="17">
        <v>0</v>
      </c>
      <c r="K1781" s="19">
        <v>0</v>
      </c>
      <c r="L1781">
        <v>0</v>
      </c>
      <c r="M1781">
        <v>0</v>
      </c>
      <c r="N1781" s="5" t="s">
        <v>5488</v>
      </c>
      <c r="O1781" s="19">
        <v>0</v>
      </c>
      <c r="P1781">
        <v>0</v>
      </c>
      <c r="Q1781" s="5" t="s">
        <v>6412</v>
      </c>
      <c r="R1781" s="19">
        <v>0</v>
      </c>
      <c r="S1781" s="19">
        <v>0</v>
      </c>
    </row>
    <row r="1782" spans="1:19" x14ac:dyDescent="0.35">
      <c r="A1782" s="1">
        <v>43555</v>
      </c>
      <c r="B1782" s="42">
        <v>11667933781</v>
      </c>
      <c r="C1782" t="s">
        <v>6582</v>
      </c>
      <c r="D1782">
        <v>71123523274</v>
      </c>
      <c r="E1782" t="s">
        <v>7023</v>
      </c>
      <c r="F1782">
        <v>13</v>
      </c>
      <c r="G1782" s="17">
        <v>40000</v>
      </c>
      <c r="H1782" s="17">
        <v>40000</v>
      </c>
      <c r="I1782" s="6">
        <v>43281</v>
      </c>
      <c r="J1782" s="17">
        <v>0</v>
      </c>
      <c r="K1782" s="19">
        <v>0</v>
      </c>
      <c r="L1782">
        <v>0</v>
      </c>
      <c r="M1782">
        <v>0</v>
      </c>
      <c r="N1782" s="5" t="s">
        <v>5488</v>
      </c>
      <c r="O1782" s="19">
        <v>0</v>
      </c>
      <c r="P1782">
        <v>0</v>
      </c>
      <c r="Q1782" s="5" t="s">
        <v>6412</v>
      </c>
      <c r="R1782" s="19">
        <v>0</v>
      </c>
      <c r="S1782" s="19">
        <v>0</v>
      </c>
    </row>
    <row r="1783" spans="1:19" x14ac:dyDescent="0.35">
      <c r="A1783" s="1">
        <v>43555</v>
      </c>
      <c r="B1783" s="42">
        <v>11667830105</v>
      </c>
      <c r="C1783" t="s">
        <v>6582</v>
      </c>
      <c r="D1783">
        <v>71113994664</v>
      </c>
      <c r="E1783" t="s">
        <v>7024</v>
      </c>
      <c r="F1783">
        <v>13</v>
      </c>
      <c r="G1783" s="17">
        <v>40000</v>
      </c>
      <c r="H1783" s="17">
        <v>40000</v>
      </c>
      <c r="I1783" s="6">
        <v>43281</v>
      </c>
      <c r="J1783" s="17">
        <v>0</v>
      </c>
      <c r="K1783" s="19">
        <v>0</v>
      </c>
      <c r="L1783">
        <v>0</v>
      </c>
      <c r="M1783">
        <v>0</v>
      </c>
      <c r="N1783" s="5" t="s">
        <v>5488</v>
      </c>
      <c r="O1783" s="19">
        <v>0</v>
      </c>
      <c r="P1783">
        <v>0</v>
      </c>
      <c r="Q1783" s="5" t="s">
        <v>6412</v>
      </c>
      <c r="R1783" s="19">
        <v>0</v>
      </c>
      <c r="S1783" s="19">
        <v>0</v>
      </c>
    </row>
    <row r="1784" spans="1:19" x14ac:dyDescent="0.35">
      <c r="A1784" s="1">
        <v>43555</v>
      </c>
      <c r="B1784" s="42">
        <v>11679973425</v>
      </c>
      <c r="C1784" t="s">
        <v>6582</v>
      </c>
      <c r="D1784">
        <v>70530536972</v>
      </c>
      <c r="E1784" t="s">
        <v>7025</v>
      </c>
      <c r="F1784">
        <v>13</v>
      </c>
      <c r="G1784" s="17">
        <v>40000</v>
      </c>
      <c r="H1784" s="17">
        <v>40000</v>
      </c>
      <c r="I1784" s="6">
        <v>43281</v>
      </c>
      <c r="J1784" s="17">
        <v>0</v>
      </c>
      <c r="K1784" s="19">
        <v>0</v>
      </c>
      <c r="L1784">
        <v>0</v>
      </c>
      <c r="M1784">
        <v>0</v>
      </c>
      <c r="N1784" s="5" t="s">
        <v>5488</v>
      </c>
      <c r="O1784" s="19">
        <v>0</v>
      </c>
      <c r="P1784">
        <v>0</v>
      </c>
      <c r="Q1784" s="5" t="s">
        <v>6412</v>
      </c>
      <c r="R1784" s="19">
        <v>0</v>
      </c>
      <c r="S1784" s="19">
        <v>0</v>
      </c>
    </row>
    <row r="1785" spans="1:19" x14ac:dyDescent="0.35">
      <c r="A1785" s="1">
        <v>43555</v>
      </c>
      <c r="B1785" s="42">
        <v>11675247224</v>
      </c>
      <c r="C1785" t="s">
        <v>6582</v>
      </c>
      <c r="D1785">
        <v>70065937871</v>
      </c>
      <c r="E1785" t="s">
        <v>7028</v>
      </c>
      <c r="F1785">
        <v>13</v>
      </c>
      <c r="G1785" s="17">
        <v>40000</v>
      </c>
      <c r="H1785" s="17">
        <v>40000</v>
      </c>
      <c r="I1785" s="6">
        <v>43281</v>
      </c>
      <c r="J1785" s="17">
        <v>0</v>
      </c>
      <c r="K1785" s="19">
        <v>0</v>
      </c>
      <c r="L1785">
        <v>0</v>
      </c>
      <c r="M1785">
        <v>0</v>
      </c>
      <c r="N1785" s="5" t="s">
        <v>5488</v>
      </c>
      <c r="O1785" s="19">
        <v>0</v>
      </c>
      <c r="P1785">
        <v>0</v>
      </c>
      <c r="Q1785" s="5" t="s">
        <v>6412</v>
      </c>
      <c r="R1785" s="19">
        <v>0</v>
      </c>
      <c r="S1785" s="19">
        <v>0</v>
      </c>
    </row>
    <row r="1786" spans="1:19" x14ac:dyDescent="0.35">
      <c r="A1786" s="1">
        <v>43555</v>
      </c>
      <c r="B1786" s="42">
        <v>11664149048</v>
      </c>
      <c r="C1786" t="s">
        <v>6582</v>
      </c>
      <c r="D1786">
        <v>70289801629</v>
      </c>
      <c r="E1786" t="s">
        <v>7029</v>
      </c>
      <c r="F1786">
        <v>0</v>
      </c>
      <c r="G1786" s="17">
        <v>0</v>
      </c>
      <c r="H1786" s="17">
        <v>0</v>
      </c>
      <c r="I1786" s="5" t="s">
        <v>6602</v>
      </c>
      <c r="J1786" s="17">
        <v>0</v>
      </c>
      <c r="K1786" s="19">
        <v>0</v>
      </c>
      <c r="L1786">
        <v>0</v>
      </c>
      <c r="M1786">
        <v>0</v>
      </c>
      <c r="N1786" s="5" t="s">
        <v>6412</v>
      </c>
      <c r="O1786" s="19">
        <v>0</v>
      </c>
      <c r="P1786">
        <v>0</v>
      </c>
      <c r="Q1786" s="5" t="s">
        <v>6412</v>
      </c>
      <c r="R1786" s="19">
        <v>0</v>
      </c>
      <c r="S1786" s="19">
        <v>0</v>
      </c>
    </row>
    <row r="1787" spans="1:19" x14ac:dyDescent="0.35">
      <c r="A1787" s="1">
        <v>43555</v>
      </c>
      <c r="B1787" s="42">
        <v>11673287724</v>
      </c>
      <c r="C1787" t="s">
        <v>6582</v>
      </c>
      <c r="D1787">
        <v>70289801629</v>
      </c>
      <c r="E1787" t="s">
        <v>7029</v>
      </c>
      <c r="F1787">
        <v>13</v>
      </c>
      <c r="G1787" s="17">
        <v>20000</v>
      </c>
      <c r="H1787" s="17">
        <v>20000</v>
      </c>
      <c r="I1787" s="6">
        <v>43281</v>
      </c>
      <c r="J1787" s="17">
        <v>0</v>
      </c>
      <c r="K1787" s="19">
        <v>0</v>
      </c>
      <c r="L1787">
        <v>0</v>
      </c>
      <c r="M1787">
        <v>0</v>
      </c>
      <c r="N1787" s="5" t="s">
        <v>5463</v>
      </c>
      <c r="O1787" s="19">
        <v>0</v>
      </c>
      <c r="P1787">
        <v>0</v>
      </c>
      <c r="Q1787" s="5" t="s">
        <v>6412</v>
      </c>
      <c r="R1787" s="19">
        <v>0</v>
      </c>
      <c r="S1787" s="19">
        <v>0</v>
      </c>
    </row>
    <row r="1788" spans="1:19" x14ac:dyDescent="0.35">
      <c r="A1788" s="1">
        <v>43555</v>
      </c>
      <c r="B1788" s="42">
        <v>11675154270</v>
      </c>
      <c r="C1788" t="s">
        <v>6582</v>
      </c>
      <c r="D1788">
        <v>71652370889</v>
      </c>
      <c r="E1788" t="s">
        <v>7031</v>
      </c>
      <c r="F1788">
        <v>13</v>
      </c>
      <c r="G1788" s="17">
        <v>75000</v>
      </c>
      <c r="H1788" s="17">
        <v>75000</v>
      </c>
      <c r="I1788" s="6">
        <v>43281</v>
      </c>
      <c r="J1788" s="17">
        <v>0</v>
      </c>
      <c r="K1788" s="19">
        <v>0</v>
      </c>
      <c r="L1788">
        <v>0</v>
      </c>
      <c r="M1788">
        <v>0</v>
      </c>
      <c r="N1788" s="5" t="s">
        <v>5488</v>
      </c>
      <c r="O1788" s="19">
        <v>0</v>
      </c>
      <c r="P1788">
        <v>0</v>
      </c>
      <c r="Q1788" s="5" t="s">
        <v>6412</v>
      </c>
      <c r="R1788" s="19">
        <v>0</v>
      </c>
      <c r="S1788" s="19">
        <v>0</v>
      </c>
    </row>
    <row r="1789" spans="1:19" x14ac:dyDescent="0.35">
      <c r="A1789" s="1">
        <v>43555</v>
      </c>
      <c r="B1789" s="42">
        <v>11664667384</v>
      </c>
      <c r="C1789" t="s">
        <v>6582</v>
      </c>
      <c r="D1789">
        <v>70452108177</v>
      </c>
      <c r="E1789" t="s">
        <v>7032</v>
      </c>
      <c r="F1789">
        <v>0</v>
      </c>
      <c r="G1789" s="17">
        <v>0</v>
      </c>
      <c r="H1789" s="17">
        <v>0</v>
      </c>
      <c r="I1789" s="5" t="s">
        <v>6602</v>
      </c>
      <c r="J1789" s="17">
        <v>0</v>
      </c>
      <c r="K1789" s="19">
        <v>0</v>
      </c>
      <c r="L1789">
        <v>0</v>
      </c>
      <c r="M1789">
        <v>0</v>
      </c>
      <c r="N1789" s="5" t="s">
        <v>6412</v>
      </c>
      <c r="O1789" s="19">
        <v>0</v>
      </c>
      <c r="P1789">
        <v>0</v>
      </c>
      <c r="Q1789" s="5" t="s">
        <v>6412</v>
      </c>
      <c r="R1789" s="19">
        <v>0</v>
      </c>
      <c r="S1789" s="19">
        <v>0</v>
      </c>
    </row>
    <row r="1790" spans="1:19" x14ac:dyDescent="0.35">
      <c r="A1790" s="1">
        <v>43555</v>
      </c>
      <c r="B1790" s="42">
        <v>11671546574</v>
      </c>
      <c r="C1790" t="s">
        <v>6582</v>
      </c>
      <c r="D1790">
        <v>70452108177</v>
      </c>
      <c r="E1790" t="s">
        <v>7032</v>
      </c>
      <c r="F1790">
        <v>13</v>
      </c>
      <c r="G1790" s="17">
        <v>75000</v>
      </c>
      <c r="H1790" s="17">
        <v>75000</v>
      </c>
      <c r="I1790" s="6">
        <v>43281</v>
      </c>
      <c r="J1790" s="17">
        <v>0</v>
      </c>
      <c r="K1790" s="19">
        <v>0</v>
      </c>
      <c r="L1790">
        <v>0</v>
      </c>
      <c r="M1790">
        <v>0</v>
      </c>
      <c r="N1790" s="5" t="s">
        <v>5463</v>
      </c>
      <c r="O1790" s="19">
        <v>0</v>
      </c>
      <c r="P1790">
        <v>0</v>
      </c>
      <c r="Q1790" s="5" t="s">
        <v>6412</v>
      </c>
      <c r="R1790" s="19">
        <v>0</v>
      </c>
      <c r="S1790" s="19">
        <v>0</v>
      </c>
    </row>
    <row r="1791" spans="1:19" x14ac:dyDescent="0.35">
      <c r="A1791" s="1">
        <v>43555</v>
      </c>
      <c r="B1791" s="42">
        <v>11679256687</v>
      </c>
      <c r="C1791" t="s">
        <v>6582</v>
      </c>
      <c r="D1791">
        <v>70078048007</v>
      </c>
      <c r="E1791" t="s">
        <v>7035</v>
      </c>
      <c r="F1791">
        <v>13</v>
      </c>
      <c r="G1791" s="17">
        <v>75000</v>
      </c>
      <c r="H1791" s="17">
        <v>75000</v>
      </c>
      <c r="I1791" s="6">
        <v>43281</v>
      </c>
      <c r="J1791" s="17">
        <v>0</v>
      </c>
      <c r="K1791" s="19">
        <v>0</v>
      </c>
      <c r="L1791">
        <v>0</v>
      </c>
      <c r="M1791">
        <v>0</v>
      </c>
      <c r="N1791" s="5" t="s">
        <v>5488</v>
      </c>
      <c r="O1791" s="19">
        <v>0</v>
      </c>
      <c r="P1791">
        <v>0</v>
      </c>
      <c r="Q1791" s="5" t="s">
        <v>6412</v>
      </c>
      <c r="R1791" s="19">
        <v>0</v>
      </c>
      <c r="S1791" s="19">
        <v>0</v>
      </c>
    </row>
    <row r="1792" spans="1:19" x14ac:dyDescent="0.35">
      <c r="A1792" s="1">
        <v>43555</v>
      </c>
      <c r="B1792" s="42">
        <v>11672994489</v>
      </c>
      <c r="C1792" t="s">
        <v>6582</v>
      </c>
      <c r="D1792">
        <v>70833667445</v>
      </c>
      <c r="E1792" t="s">
        <v>7036</v>
      </c>
      <c r="F1792">
        <v>13</v>
      </c>
      <c r="G1792" s="17">
        <v>75000</v>
      </c>
      <c r="H1792" s="17">
        <v>75000</v>
      </c>
      <c r="I1792" s="6">
        <v>43281</v>
      </c>
      <c r="J1792" s="17">
        <v>0</v>
      </c>
      <c r="K1792" s="19">
        <v>0</v>
      </c>
      <c r="L1792">
        <v>0</v>
      </c>
      <c r="M1792">
        <v>0</v>
      </c>
      <c r="N1792" s="5" t="s">
        <v>5488</v>
      </c>
      <c r="O1792" s="19">
        <v>0</v>
      </c>
      <c r="P1792">
        <v>0</v>
      </c>
      <c r="Q1792" s="5" t="s">
        <v>6412</v>
      </c>
      <c r="R1792" s="19">
        <v>0</v>
      </c>
      <c r="S1792" s="19">
        <v>0</v>
      </c>
    </row>
    <row r="1793" spans="1:19" x14ac:dyDescent="0.35">
      <c r="A1793" s="1">
        <v>43555</v>
      </c>
      <c r="B1793" s="42">
        <v>11666631902</v>
      </c>
      <c r="C1793" t="s">
        <v>6582</v>
      </c>
      <c r="D1793">
        <v>70805997975</v>
      </c>
      <c r="E1793" t="s">
        <v>7037</v>
      </c>
      <c r="F1793">
        <v>13</v>
      </c>
      <c r="G1793" s="17">
        <v>75000</v>
      </c>
      <c r="H1793" s="17">
        <v>75000</v>
      </c>
      <c r="I1793" s="6">
        <v>43281</v>
      </c>
      <c r="J1793" s="17">
        <v>0</v>
      </c>
      <c r="K1793" s="19">
        <v>0</v>
      </c>
      <c r="L1793">
        <v>0</v>
      </c>
      <c r="M1793">
        <v>0</v>
      </c>
      <c r="N1793" s="5" t="s">
        <v>5488</v>
      </c>
      <c r="O1793" s="19">
        <v>0</v>
      </c>
      <c r="P1793">
        <v>0</v>
      </c>
      <c r="Q1793" s="5" t="s">
        <v>6412</v>
      </c>
      <c r="R1793" s="19">
        <v>0</v>
      </c>
      <c r="S1793" s="19">
        <v>0</v>
      </c>
    </row>
    <row r="1794" spans="1:19" x14ac:dyDescent="0.35">
      <c r="A1794" s="1">
        <v>43555</v>
      </c>
      <c r="B1794" s="42">
        <v>11668433897</v>
      </c>
      <c r="C1794" t="s">
        <v>6582</v>
      </c>
      <c r="D1794">
        <v>71256550830</v>
      </c>
      <c r="E1794" t="s">
        <v>6451</v>
      </c>
      <c r="F1794">
        <v>13</v>
      </c>
      <c r="G1794" s="17">
        <v>40000</v>
      </c>
      <c r="H1794" s="17">
        <v>40000</v>
      </c>
      <c r="I1794" s="6">
        <v>43281</v>
      </c>
      <c r="J1794" s="17">
        <v>0</v>
      </c>
      <c r="K1794" s="19">
        <v>0</v>
      </c>
      <c r="L1794">
        <v>0</v>
      </c>
      <c r="M1794">
        <v>0</v>
      </c>
      <c r="N1794" s="5" t="s">
        <v>5488</v>
      </c>
      <c r="O1794" s="19">
        <v>0</v>
      </c>
      <c r="P1794">
        <v>0</v>
      </c>
      <c r="Q1794" s="5" t="s">
        <v>6412</v>
      </c>
      <c r="R1794" s="19">
        <v>0</v>
      </c>
      <c r="S1794" s="19">
        <v>0</v>
      </c>
    </row>
    <row r="1795" spans="1:19" x14ac:dyDescent="0.35">
      <c r="A1795" s="1">
        <v>43555</v>
      </c>
      <c r="B1795" s="42">
        <v>11668266162</v>
      </c>
      <c r="C1795" t="s">
        <v>6582</v>
      </c>
      <c r="D1795">
        <v>71237914198</v>
      </c>
      <c r="E1795" t="s">
        <v>7042</v>
      </c>
      <c r="F1795">
        <v>13</v>
      </c>
      <c r="G1795" s="17">
        <v>40000</v>
      </c>
      <c r="H1795" s="17">
        <v>40000</v>
      </c>
      <c r="I1795" s="6">
        <v>43281</v>
      </c>
      <c r="J1795" s="17">
        <v>0</v>
      </c>
      <c r="K1795" s="19">
        <v>0</v>
      </c>
      <c r="L1795">
        <v>0</v>
      </c>
      <c r="M1795">
        <v>0</v>
      </c>
      <c r="N1795" s="5" t="s">
        <v>5488</v>
      </c>
      <c r="O1795" s="19">
        <v>0</v>
      </c>
      <c r="P1795">
        <v>0</v>
      </c>
      <c r="Q1795" s="5" t="s">
        <v>6412</v>
      </c>
      <c r="R1795" s="19">
        <v>0</v>
      </c>
      <c r="S1795" s="19">
        <v>0</v>
      </c>
    </row>
    <row r="1796" spans="1:19" x14ac:dyDescent="0.35">
      <c r="A1796" s="1">
        <v>43555</v>
      </c>
      <c r="B1796" s="42">
        <v>11672912649</v>
      </c>
      <c r="C1796" t="s">
        <v>6582</v>
      </c>
      <c r="D1796">
        <v>70803553602</v>
      </c>
      <c r="E1796" t="s">
        <v>7043</v>
      </c>
      <c r="F1796">
        <v>13</v>
      </c>
      <c r="G1796" s="17">
        <v>20000</v>
      </c>
      <c r="H1796" s="17">
        <v>20000</v>
      </c>
      <c r="I1796" s="6">
        <v>43281</v>
      </c>
      <c r="J1796" s="17">
        <v>0</v>
      </c>
      <c r="K1796" s="19">
        <v>0</v>
      </c>
      <c r="L1796">
        <v>0</v>
      </c>
      <c r="M1796">
        <v>0</v>
      </c>
      <c r="N1796" s="5" t="s">
        <v>5488</v>
      </c>
      <c r="O1796" s="19">
        <v>0</v>
      </c>
      <c r="P1796">
        <v>0</v>
      </c>
      <c r="Q1796" s="5" t="s">
        <v>6412</v>
      </c>
      <c r="R1796" s="19">
        <v>0</v>
      </c>
      <c r="S1796" s="19">
        <v>0</v>
      </c>
    </row>
    <row r="1797" spans="1:19" x14ac:dyDescent="0.35">
      <c r="A1797" s="1">
        <v>43555</v>
      </c>
      <c r="B1797" s="42">
        <v>11667390105</v>
      </c>
      <c r="C1797" t="s">
        <v>6582</v>
      </c>
      <c r="D1797">
        <v>71042246164</v>
      </c>
      <c r="E1797" t="s">
        <v>7044</v>
      </c>
      <c r="F1797">
        <v>13</v>
      </c>
      <c r="G1797" s="17">
        <v>75000</v>
      </c>
      <c r="H1797" s="17">
        <v>75000</v>
      </c>
      <c r="I1797" s="6">
        <v>43281</v>
      </c>
      <c r="J1797" s="17">
        <v>0</v>
      </c>
      <c r="K1797" s="19">
        <v>0</v>
      </c>
      <c r="L1797">
        <v>0</v>
      </c>
      <c r="M1797">
        <v>0</v>
      </c>
      <c r="N1797" s="5" t="s">
        <v>5488</v>
      </c>
      <c r="O1797" s="19">
        <v>0</v>
      </c>
      <c r="P1797">
        <v>0</v>
      </c>
      <c r="Q1797" s="5" t="s">
        <v>6412</v>
      </c>
      <c r="R1797" s="19">
        <v>0</v>
      </c>
      <c r="S1797" s="19">
        <v>0</v>
      </c>
    </row>
    <row r="1798" spans="1:19" x14ac:dyDescent="0.35">
      <c r="A1798" s="1">
        <v>43555</v>
      </c>
      <c r="B1798" s="42">
        <v>11667390082</v>
      </c>
      <c r="C1798" t="s">
        <v>6582</v>
      </c>
      <c r="D1798">
        <v>71042246045</v>
      </c>
      <c r="E1798" t="s">
        <v>7049</v>
      </c>
      <c r="F1798">
        <v>13</v>
      </c>
      <c r="G1798" s="17">
        <v>75000</v>
      </c>
      <c r="H1798" s="17">
        <v>75000</v>
      </c>
      <c r="I1798" s="6">
        <v>43281</v>
      </c>
      <c r="J1798" s="17">
        <v>0</v>
      </c>
      <c r="K1798" s="19">
        <v>0</v>
      </c>
      <c r="L1798">
        <v>0</v>
      </c>
      <c r="M1798">
        <v>0</v>
      </c>
      <c r="N1798" s="5" t="s">
        <v>5488</v>
      </c>
      <c r="O1798" s="19">
        <v>0</v>
      </c>
      <c r="P1798">
        <v>0</v>
      </c>
      <c r="Q1798" s="5" t="s">
        <v>6412</v>
      </c>
      <c r="R1798" s="19">
        <v>0</v>
      </c>
      <c r="S1798" s="19">
        <v>0</v>
      </c>
    </row>
    <row r="1799" spans="1:19" x14ac:dyDescent="0.35">
      <c r="A1799" s="1">
        <v>43555</v>
      </c>
      <c r="B1799" s="42">
        <v>11679325944</v>
      </c>
      <c r="C1799" t="s">
        <v>6582</v>
      </c>
      <c r="D1799">
        <v>70970132296</v>
      </c>
      <c r="E1799" t="s">
        <v>7051</v>
      </c>
      <c r="F1799">
        <v>13</v>
      </c>
      <c r="G1799" s="17">
        <v>75000</v>
      </c>
      <c r="H1799" s="17">
        <v>75000</v>
      </c>
      <c r="I1799" s="6">
        <v>43281</v>
      </c>
      <c r="J1799" s="17">
        <v>0</v>
      </c>
      <c r="K1799" s="19">
        <v>0</v>
      </c>
      <c r="L1799">
        <v>0</v>
      </c>
      <c r="M1799">
        <v>0</v>
      </c>
      <c r="N1799" s="5" t="s">
        <v>5488</v>
      </c>
      <c r="O1799" s="19">
        <v>0</v>
      </c>
      <c r="P1799">
        <v>0</v>
      </c>
      <c r="Q1799" s="5" t="s">
        <v>6412</v>
      </c>
      <c r="R1799" s="19">
        <v>0</v>
      </c>
      <c r="S1799" s="19">
        <v>0</v>
      </c>
    </row>
    <row r="1800" spans="1:19" x14ac:dyDescent="0.35">
      <c r="A1800" s="1">
        <v>43555</v>
      </c>
      <c r="B1800" s="42">
        <v>11667830171</v>
      </c>
      <c r="C1800" t="s">
        <v>6582</v>
      </c>
      <c r="D1800">
        <v>71113996436</v>
      </c>
      <c r="E1800" t="s">
        <v>7053</v>
      </c>
      <c r="F1800">
        <v>13</v>
      </c>
      <c r="G1800" s="17">
        <v>20000</v>
      </c>
      <c r="H1800" s="17">
        <v>20000</v>
      </c>
      <c r="I1800" s="6">
        <v>43281</v>
      </c>
      <c r="J1800" s="17">
        <v>0</v>
      </c>
      <c r="K1800" s="19">
        <v>0</v>
      </c>
      <c r="L1800">
        <v>0</v>
      </c>
      <c r="M1800">
        <v>0</v>
      </c>
      <c r="N1800" s="5" t="s">
        <v>5488</v>
      </c>
      <c r="O1800" s="19">
        <v>0</v>
      </c>
      <c r="P1800">
        <v>0</v>
      </c>
      <c r="Q1800" s="5" t="s">
        <v>6412</v>
      </c>
      <c r="R1800" s="19">
        <v>0</v>
      </c>
      <c r="S1800" s="19">
        <v>0</v>
      </c>
    </row>
    <row r="1801" spans="1:19" x14ac:dyDescent="0.35">
      <c r="A1801" s="1">
        <v>43555</v>
      </c>
      <c r="B1801" s="42">
        <v>11663985530</v>
      </c>
      <c r="C1801" t="s">
        <v>6582</v>
      </c>
      <c r="D1801">
        <v>70247077414</v>
      </c>
      <c r="E1801" t="s">
        <v>7055</v>
      </c>
      <c r="F1801">
        <v>0</v>
      </c>
      <c r="G1801" s="17">
        <v>0</v>
      </c>
      <c r="H1801" s="17">
        <v>0</v>
      </c>
      <c r="I1801" s="5" t="s">
        <v>6602</v>
      </c>
      <c r="J1801" s="17">
        <v>0</v>
      </c>
      <c r="K1801" s="19">
        <v>0</v>
      </c>
      <c r="L1801">
        <v>0</v>
      </c>
      <c r="M1801">
        <v>0</v>
      </c>
      <c r="N1801" s="5" t="s">
        <v>6412</v>
      </c>
      <c r="O1801" s="19">
        <v>0</v>
      </c>
      <c r="P1801">
        <v>0</v>
      </c>
      <c r="Q1801" s="5" t="s">
        <v>6412</v>
      </c>
      <c r="R1801" s="19">
        <v>0</v>
      </c>
      <c r="S1801" s="19">
        <v>0</v>
      </c>
    </row>
    <row r="1802" spans="1:19" x14ac:dyDescent="0.35">
      <c r="A1802" s="1">
        <v>43555</v>
      </c>
      <c r="B1802" s="42">
        <v>11672628025</v>
      </c>
      <c r="C1802" t="s">
        <v>6582</v>
      </c>
      <c r="D1802">
        <v>70247077414</v>
      </c>
      <c r="E1802" t="s">
        <v>7055</v>
      </c>
      <c r="F1802">
        <v>13</v>
      </c>
      <c r="G1802" s="17">
        <v>20000</v>
      </c>
      <c r="H1802" s="17">
        <v>20000</v>
      </c>
      <c r="I1802" s="6">
        <v>43281</v>
      </c>
      <c r="J1802" s="17">
        <v>0</v>
      </c>
      <c r="K1802" s="19">
        <v>0</v>
      </c>
      <c r="L1802">
        <v>0</v>
      </c>
      <c r="M1802">
        <v>0</v>
      </c>
      <c r="N1802" s="5" t="s">
        <v>5463</v>
      </c>
      <c r="O1802" s="19">
        <v>0</v>
      </c>
      <c r="P1802">
        <v>0</v>
      </c>
      <c r="Q1802" s="5" t="s">
        <v>6412</v>
      </c>
      <c r="R1802" s="19">
        <v>0</v>
      </c>
      <c r="S1802" s="19">
        <v>0</v>
      </c>
    </row>
    <row r="1803" spans="1:19" x14ac:dyDescent="0.35">
      <c r="A1803" s="1">
        <v>43555</v>
      </c>
      <c r="B1803" s="42">
        <v>11612155608</v>
      </c>
      <c r="C1803" t="s">
        <v>6582</v>
      </c>
      <c r="D1803">
        <v>70068465013</v>
      </c>
      <c r="E1803" t="s">
        <v>7057</v>
      </c>
      <c r="F1803">
        <v>13</v>
      </c>
      <c r="G1803" s="17">
        <v>75000</v>
      </c>
      <c r="H1803" s="17">
        <v>75000</v>
      </c>
      <c r="I1803" s="6">
        <v>43281</v>
      </c>
      <c r="J1803" s="17">
        <v>0</v>
      </c>
      <c r="K1803" s="19">
        <v>0</v>
      </c>
      <c r="L1803">
        <v>0</v>
      </c>
      <c r="M1803">
        <v>0</v>
      </c>
      <c r="N1803" s="5" t="s">
        <v>5450</v>
      </c>
      <c r="O1803" s="19">
        <v>0</v>
      </c>
      <c r="P1803">
        <v>0</v>
      </c>
      <c r="Q1803" s="5" t="s">
        <v>6412</v>
      </c>
      <c r="R1803" s="19">
        <v>0</v>
      </c>
      <c r="S1803" s="19">
        <v>0</v>
      </c>
    </row>
    <row r="1804" spans="1:19" x14ac:dyDescent="0.35">
      <c r="A1804" s="1">
        <v>43555</v>
      </c>
      <c r="B1804" s="42">
        <v>11668734949</v>
      </c>
      <c r="C1804" t="s">
        <v>6582</v>
      </c>
      <c r="D1804">
        <v>71645392343</v>
      </c>
      <c r="E1804" t="s">
        <v>7058</v>
      </c>
      <c r="F1804">
        <v>13</v>
      </c>
      <c r="G1804" s="17">
        <v>40000</v>
      </c>
      <c r="H1804" s="17">
        <v>40000</v>
      </c>
      <c r="I1804" s="6">
        <v>43281</v>
      </c>
      <c r="J1804" s="17">
        <v>0</v>
      </c>
      <c r="K1804" s="19">
        <v>0</v>
      </c>
      <c r="L1804">
        <v>0</v>
      </c>
      <c r="M1804">
        <v>0</v>
      </c>
      <c r="N1804" s="5" t="s">
        <v>5488</v>
      </c>
      <c r="O1804" s="19">
        <v>0</v>
      </c>
      <c r="P1804">
        <v>0</v>
      </c>
      <c r="Q1804" s="5" t="s">
        <v>6412</v>
      </c>
      <c r="R1804" s="19">
        <v>0</v>
      </c>
      <c r="S1804" s="19">
        <v>0</v>
      </c>
    </row>
    <row r="1805" spans="1:19" x14ac:dyDescent="0.35">
      <c r="A1805" s="1">
        <v>43555</v>
      </c>
      <c r="B1805" s="42">
        <v>11603665970</v>
      </c>
      <c r="C1805" t="s">
        <v>6582</v>
      </c>
      <c r="D1805">
        <v>73379515942</v>
      </c>
      <c r="E1805" t="s">
        <v>7061</v>
      </c>
      <c r="F1805">
        <v>13</v>
      </c>
      <c r="G1805" s="17">
        <v>40000</v>
      </c>
      <c r="H1805" s="17">
        <v>40000</v>
      </c>
      <c r="I1805" s="6">
        <v>43281</v>
      </c>
      <c r="J1805" s="17">
        <v>0</v>
      </c>
      <c r="K1805" s="19">
        <v>0</v>
      </c>
      <c r="L1805">
        <v>0</v>
      </c>
      <c r="M1805">
        <v>0</v>
      </c>
      <c r="N1805" s="5" t="s">
        <v>5463</v>
      </c>
      <c r="O1805" s="19">
        <v>0</v>
      </c>
      <c r="P1805">
        <v>0</v>
      </c>
      <c r="Q1805" s="5" t="s">
        <v>6412</v>
      </c>
      <c r="R1805" s="19">
        <v>0</v>
      </c>
      <c r="S1805" s="19">
        <v>0</v>
      </c>
    </row>
    <row r="1806" spans="1:19" x14ac:dyDescent="0.35">
      <c r="A1806" s="1">
        <v>43555</v>
      </c>
      <c r="B1806" s="42">
        <v>11664863893</v>
      </c>
      <c r="C1806" t="s">
        <v>6582</v>
      </c>
      <c r="D1806">
        <v>70505522581</v>
      </c>
      <c r="E1806" t="s">
        <v>7062</v>
      </c>
      <c r="F1806">
        <v>0</v>
      </c>
      <c r="G1806" s="17">
        <v>0</v>
      </c>
      <c r="H1806" s="17">
        <v>0</v>
      </c>
      <c r="I1806" s="5" t="s">
        <v>6602</v>
      </c>
      <c r="J1806" s="17">
        <v>0</v>
      </c>
      <c r="K1806" s="19">
        <v>0</v>
      </c>
      <c r="L1806">
        <v>0</v>
      </c>
      <c r="M1806">
        <v>0</v>
      </c>
      <c r="N1806" s="5" t="s">
        <v>6412</v>
      </c>
      <c r="O1806" s="19">
        <v>0</v>
      </c>
      <c r="P1806">
        <v>0</v>
      </c>
      <c r="Q1806" s="5" t="s">
        <v>6412</v>
      </c>
      <c r="R1806" s="19">
        <v>0</v>
      </c>
      <c r="S1806" s="19">
        <v>0</v>
      </c>
    </row>
    <row r="1807" spans="1:19" x14ac:dyDescent="0.35">
      <c r="A1807" s="1">
        <v>43555</v>
      </c>
      <c r="B1807" s="42">
        <v>11672061436</v>
      </c>
      <c r="C1807" t="s">
        <v>6582</v>
      </c>
      <c r="D1807">
        <v>70505522581</v>
      </c>
      <c r="E1807" t="s">
        <v>7062</v>
      </c>
      <c r="F1807">
        <v>13</v>
      </c>
      <c r="G1807" s="17">
        <v>40000</v>
      </c>
      <c r="H1807" s="17">
        <v>40000</v>
      </c>
      <c r="I1807" s="6">
        <v>43281</v>
      </c>
      <c r="J1807" s="17">
        <v>0</v>
      </c>
      <c r="K1807" s="19">
        <v>0</v>
      </c>
      <c r="L1807">
        <v>0</v>
      </c>
      <c r="M1807">
        <v>0</v>
      </c>
      <c r="N1807" s="5" t="s">
        <v>5463</v>
      </c>
      <c r="O1807" s="19">
        <v>0</v>
      </c>
      <c r="P1807">
        <v>0</v>
      </c>
      <c r="Q1807" s="5" t="s">
        <v>6412</v>
      </c>
      <c r="R1807" s="19">
        <v>0</v>
      </c>
      <c r="S1807" s="19">
        <v>0</v>
      </c>
    </row>
    <row r="1808" spans="1:19" x14ac:dyDescent="0.35">
      <c r="A1808" s="1">
        <v>43555</v>
      </c>
      <c r="B1808" s="42">
        <v>11679619203</v>
      </c>
      <c r="C1808" t="s">
        <v>6582</v>
      </c>
      <c r="D1808">
        <v>65176837798</v>
      </c>
      <c r="E1808" t="s">
        <v>7066</v>
      </c>
      <c r="F1808">
        <v>13</v>
      </c>
      <c r="G1808" s="17">
        <v>75000</v>
      </c>
      <c r="H1808" s="17">
        <v>75000</v>
      </c>
      <c r="I1808" s="6">
        <v>43281</v>
      </c>
      <c r="J1808" s="17">
        <v>0</v>
      </c>
      <c r="K1808" s="19">
        <v>0</v>
      </c>
      <c r="L1808">
        <v>0</v>
      </c>
      <c r="M1808">
        <v>0</v>
      </c>
      <c r="N1808" s="5" t="s">
        <v>5488</v>
      </c>
      <c r="O1808" s="19">
        <v>0</v>
      </c>
      <c r="P1808">
        <v>0</v>
      </c>
      <c r="Q1808" s="5" t="s">
        <v>6412</v>
      </c>
      <c r="R1808" s="19">
        <v>0</v>
      </c>
      <c r="S1808" s="19">
        <v>0</v>
      </c>
    </row>
    <row r="1809" spans="1:19" x14ac:dyDescent="0.35">
      <c r="A1809" s="1">
        <v>43555</v>
      </c>
      <c r="B1809" s="42">
        <v>11664661585</v>
      </c>
      <c r="C1809" t="s">
        <v>6582</v>
      </c>
      <c r="D1809">
        <v>70461185674</v>
      </c>
      <c r="E1809" t="s">
        <v>7070</v>
      </c>
      <c r="F1809">
        <v>0</v>
      </c>
      <c r="G1809" s="17">
        <v>0</v>
      </c>
      <c r="H1809" s="17">
        <v>0</v>
      </c>
      <c r="I1809" s="5" t="s">
        <v>6602</v>
      </c>
      <c r="J1809" s="17">
        <v>0</v>
      </c>
      <c r="K1809" s="19">
        <v>0</v>
      </c>
      <c r="L1809">
        <v>0</v>
      </c>
      <c r="M1809">
        <v>0</v>
      </c>
      <c r="N1809" s="5" t="s">
        <v>6412</v>
      </c>
      <c r="O1809" s="19">
        <v>0</v>
      </c>
      <c r="P1809">
        <v>0</v>
      </c>
      <c r="Q1809" s="5" t="s">
        <v>6412</v>
      </c>
      <c r="R1809" s="19">
        <v>0</v>
      </c>
      <c r="S1809" s="19">
        <v>0</v>
      </c>
    </row>
    <row r="1810" spans="1:19" x14ac:dyDescent="0.35">
      <c r="A1810" s="1">
        <v>43555</v>
      </c>
      <c r="B1810" s="42">
        <v>11671528113</v>
      </c>
      <c r="C1810" t="s">
        <v>6582</v>
      </c>
      <c r="D1810">
        <v>70461185674</v>
      </c>
      <c r="E1810" t="s">
        <v>7070</v>
      </c>
      <c r="F1810">
        <v>13</v>
      </c>
      <c r="G1810" s="17">
        <v>40000</v>
      </c>
      <c r="H1810" s="17">
        <v>40000</v>
      </c>
      <c r="I1810" s="6">
        <v>43281</v>
      </c>
      <c r="J1810" s="17">
        <v>0</v>
      </c>
      <c r="K1810" s="19">
        <v>0</v>
      </c>
      <c r="L1810">
        <v>0</v>
      </c>
      <c r="M1810">
        <v>0</v>
      </c>
      <c r="N1810" s="5" t="s">
        <v>5463</v>
      </c>
      <c r="O1810" s="19">
        <v>0</v>
      </c>
      <c r="P1810">
        <v>0</v>
      </c>
      <c r="Q1810" s="5" t="s">
        <v>6412</v>
      </c>
      <c r="R1810" s="19">
        <v>0</v>
      </c>
      <c r="S1810" s="19">
        <v>0</v>
      </c>
    </row>
    <row r="1811" spans="1:19" x14ac:dyDescent="0.35">
      <c r="A1811" s="1">
        <v>43555</v>
      </c>
      <c r="B1811" s="42">
        <v>11664753361</v>
      </c>
      <c r="C1811" t="s">
        <v>6582</v>
      </c>
      <c r="D1811">
        <v>70496236226</v>
      </c>
      <c r="E1811" t="s">
        <v>7071</v>
      </c>
      <c r="F1811">
        <v>0</v>
      </c>
      <c r="G1811" s="17">
        <v>0</v>
      </c>
      <c r="H1811" s="17">
        <v>0</v>
      </c>
      <c r="I1811" s="5" t="s">
        <v>6602</v>
      </c>
      <c r="J1811" s="17">
        <v>0</v>
      </c>
      <c r="K1811" s="19">
        <v>0</v>
      </c>
      <c r="L1811">
        <v>0</v>
      </c>
      <c r="M1811">
        <v>0</v>
      </c>
      <c r="N1811" s="5" t="s">
        <v>6412</v>
      </c>
      <c r="O1811" s="19">
        <v>0</v>
      </c>
      <c r="P1811">
        <v>0</v>
      </c>
      <c r="Q1811" s="5" t="s">
        <v>6412</v>
      </c>
      <c r="R1811" s="19">
        <v>0</v>
      </c>
      <c r="S1811" s="19">
        <v>0</v>
      </c>
    </row>
    <row r="1812" spans="1:19" x14ac:dyDescent="0.35">
      <c r="A1812" s="1">
        <v>43555</v>
      </c>
      <c r="B1812" s="42">
        <v>11671773930</v>
      </c>
      <c r="C1812" t="s">
        <v>6582</v>
      </c>
      <c r="D1812">
        <v>70496236226</v>
      </c>
      <c r="E1812" t="s">
        <v>7071</v>
      </c>
      <c r="F1812">
        <v>13</v>
      </c>
      <c r="G1812" s="17">
        <v>75000</v>
      </c>
      <c r="H1812" s="17">
        <v>75000</v>
      </c>
      <c r="I1812" s="6">
        <v>43281</v>
      </c>
      <c r="J1812" s="17">
        <v>0</v>
      </c>
      <c r="K1812" s="19">
        <v>0</v>
      </c>
      <c r="L1812">
        <v>0</v>
      </c>
      <c r="M1812">
        <v>0</v>
      </c>
      <c r="N1812" s="5" t="s">
        <v>5463</v>
      </c>
      <c r="O1812" s="19">
        <v>0</v>
      </c>
      <c r="P1812">
        <v>0</v>
      </c>
      <c r="Q1812" s="5" t="s">
        <v>6412</v>
      </c>
      <c r="R1812" s="19">
        <v>0</v>
      </c>
      <c r="S1812" s="19">
        <v>0</v>
      </c>
    </row>
    <row r="1813" spans="1:19" x14ac:dyDescent="0.35">
      <c r="A1813" s="1">
        <v>43555</v>
      </c>
      <c r="B1813" s="42">
        <v>11666557243</v>
      </c>
      <c r="C1813" t="s">
        <v>6582</v>
      </c>
      <c r="D1813">
        <v>70772198231</v>
      </c>
      <c r="E1813" t="s">
        <v>7072</v>
      </c>
      <c r="F1813">
        <v>13</v>
      </c>
      <c r="G1813" s="17">
        <v>75000</v>
      </c>
      <c r="H1813" s="17">
        <v>75000</v>
      </c>
      <c r="I1813" s="6">
        <v>43281</v>
      </c>
      <c r="J1813" s="17">
        <v>0</v>
      </c>
      <c r="K1813" s="19">
        <v>0</v>
      </c>
      <c r="L1813">
        <v>0</v>
      </c>
      <c r="M1813">
        <v>0</v>
      </c>
      <c r="N1813" s="5" t="s">
        <v>5488</v>
      </c>
      <c r="O1813" s="19">
        <v>0</v>
      </c>
      <c r="P1813">
        <v>0</v>
      </c>
      <c r="Q1813" s="5" t="s">
        <v>6412</v>
      </c>
      <c r="R1813" s="19">
        <v>0</v>
      </c>
      <c r="S1813" s="19">
        <v>0</v>
      </c>
    </row>
    <row r="1814" spans="1:19" x14ac:dyDescent="0.35">
      <c r="A1814" s="1">
        <v>43555</v>
      </c>
      <c r="B1814" s="42">
        <v>11664583378</v>
      </c>
      <c r="C1814" t="s">
        <v>6582</v>
      </c>
      <c r="D1814">
        <v>70415582430</v>
      </c>
      <c r="E1814" t="s">
        <v>7078</v>
      </c>
      <c r="F1814">
        <v>0</v>
      </c>
      <c r="G1814" s="17">
        <v>0</v>
      </c>
      <c r="H1814" s="17">
        <v>0</v>
      </c>
      <c r="I1814" s="5" t="s">
        <v>6602</v>
      </c>
      <c r="J1814" s="17">
        <v>0</v>
      </c>
      <c r="K1814" s="19">
        <v>0</v>
      </c>
      <c r="L1814">
        <v>0</v>
      </c>
      <c r="M1814">
        <v>0</v>
      </c>
      <c r="N1814" s="5" t="s">
        <v>6412</v>
      </c>
      <c r="O1814" s="19">
        <v>0</v>
      </c>
      <c r="P1814">
        <v>0</v>
      </c>
      <c r="Q1814" s="5" t="s">
        <v>6412</v>
      </c>
      <c r="R1814" s="19">
        <v>0</v>
      </c>
      <c r="S1814" s="19">
        <v>0</v>
      </c>
    </row>
    <row r="1815" spans="1:19" x14ac:dyDescent="0.35">
      <c r="A1815" s="1">
        <v>43555</v>
      </c>
      <c r="B1815" s="42">
        <v>11671315085</v>
      </c>
      <c r="C1815" t="s">
        <v>6582</v>
      </c>
      <c r="D1815">
        <v>70415582430</v>
      </c>
      <c r="E1815" t="s">
        <v>7078</v>
      </c>
      <c r="F1815">
        <v>13</v>
      </c>
      <c r="G1815" s="17">
        <v>75000</v>
      </c>
      <c r="H1815" s="17">
        <v>75000</v>
      </c>
      <c r="I1815" s="6">
        <v>43281</v>
      </c>
      <c r="J1815" s="17">
        <v>0</v>
      </c>
      <c r="K1815" s="19">
        <v>0</v>
      </c>
      <c r="L1815">
        <v>0</v>
      </c>
      <c r="M1815">
        <v>0</v>
      </c>
      <c r="N1815" s="5" t="s">
        <v>5463</v>
      </c>
      <c r="O1815" s="19">
        <v>0</v>
      </c>
      <c r="P1815">
        <v>0</v>
      </c>
      <c r="Q1815" s="5" t="s">
        <v>6412</v>
      </c>
      <c r="R1815" s="19">
        <v>0</v>
      </c>
      <c r="S1815" s="19">
        <v>0</v>
      </c>
    </row>
    <row r="1816" spans="1:19" x14ac:dyDescent="0.35">
      <c r="A1816" s="1">
        <v>43555</v>
      </c>
      <c r="B1816" s="42">
        <v>11668266140</v>
      </c>
      <c r="C1816" t="s">
        <v>6582</v>
      </c>
      <c r="D1816">
        <v>71237914154</v>
      </c>
      <c r="E1816" t="s">
        <v>7081</v>
      </c>
      <c r="F1816">
        <v>13</v>
      </c>
      <c r="G1816" s="17">
        <v>40000</v>
      </c>
      <c r="H1816" s="17">
        <v>40000</v>
      </c>
      <c r="I1816" s="6">
        <v>43281</v>
      </c>
      <c r="J1816" s="17">
        <v>0</v>
      </c>
      <c r="K1816" s="19">
        <v>0</v>
      </c>
      <c r="L1816">
        <v>0</v>
      </c>
      <c r="M1816">
        <v>0</v>
      </c>
      <c r="N1816" s="5" t="s">
        <v>5488</v>
      </c>
      <c r="O1816" s="19">
        <v>0</v>
      </c>
      <c r="P1816">
        <v>0</v>
      </c>
      <c r="Q1816" s="5" t="s">
        <v>6412</v>
      </c>
      <c r="R1816" s="19">
        <v>0</v>
      </c>
      <c r="S1816" s="19">
        <v>0</v>
      </c>
    </row>
    <row r="1817" spans="1:19" x14ac:dyDescent="0.35">
      <c r="A1817" s="1">
        <v>43555</v>
      </c>
      <c r="B1817" s="42">
        <v>11669074651</v>
      </c>
      <c r="C1817" t="s">
        <v>6582</v>
      </c>
      <c r="D1817">
        <v>71786123237</v>
      </c>
      <c r="E1817" t="s">
        <v>7084</v>
      </c>
      <c r="F1817">
        <v>13</v>
      </c>
      <c r="G1817" s="17">
        <v>40000</v>
      </c>
      <c r="H1817" s="17">
        <v>40000</v>
      </c>
      <c r="I1817" s="6">
        <v>43281</v>
      </c>
      <c r="J1817" s="17">
        <v>0</v>
      </c>
      <c r="K1817" s="19">
        <v>0</v>
      </c>
      <c r="L1817">
        <v>0</v>
      </c>
      <c r="M1817">
        <v>0</v>
      </c>
      <c r="N1817" s="5" t="s">
        <v>5488</v>
      </c>
      <c r="O1817" s="19">
        <v>0</v>
      </c>
      <c r="P1817">
        <v>0</v>
      </c>
      <c r="Q1817" s="5" t="s">
        <v>6412</v>
      </c>
      <c r="R1817" s="19">
        <v>0</v>
      </c>
      <c r="S1817" s="19">
        <v>0</v>
      </c>
    </row>
    <row r="1818" spans="1:19" x14ac:dyDescent="0.35">
      <c r="A1818" s="1">
        <v>43555</v>
      </c>
      <c r="B1818" s="42">
        <v>11667830127</v>
      </c>
      <c r="C1818" t="s">
        <v>6582</v>
      </c>
      <c r="D1818">
        <v>71113995975</v>
      </c>
      <c r="E1818" t="s">
        <v>7085</v>
      </c>
      <c r="F1818">
        <v>13</v>
      </c>
      <c r="G1818" s="17">
        <v>40000</v>
      </c>
      <c r="H1818" s="17">
        <v>40000</v>
      </c>
      <c r="I1818" s="6">
        <v>43281</v>
      </c>
      <c r="J1818" s="17">
        <v>0</v>
      </c>
      <c r="K1818" s="19">
        <v>0</v>
      </c>
      <c r="L1818">
        <v>0</v>
      </c>
      <c r="M1818">
        <v>0</v>
      </c>
      <c r="N1818" s="5" t="s">
        <v>5488</v>
      </c>
      <c r="O1818" s="19">
        <v>0</v>
      </c>
      <c r="P1818">
        <v>0</v>
      </c>
      <c r="Q1818" s="5" t="s">
        <v>6412</v>
      </c>
      <c r="R1818" s="19">
        <v>0</v>
      </c>
      <c r="S1818" s="19">
        <v>0</v>
      </c>
    </row>
    <row r="1819" spans="1:19" x14ac:dyDescent="0.35">
      <c r="A1819" s="1">
        <v>43555</v>
      </c>
      <c r="B1819" s="42">
        <v>11663971700</v>
      </c>
      <c r="C1819" t="s">
        <v>6582</v>
      </c>
      <c r="D1819">
        <v>70248093365</v>
      </c>
      <c r="E1819" t="s">
        <v>7086</v>
      </c>
      <c r="F1819">
        <v>0</v>
      </c>
      <c r="G1819" s="17">
        <v>0</v>
      </c>
      <c r="H1819" s="17">
        <v>0</v>
      </c>
      <c r="I1819" s="5" t="s">
        <v>6602</v>
      </c>
      <c r="J1819" s="17">
        <v>0</v>
      </c>
      <c r="K1819" s="19">
        <v>0</v>
      </c>
      <c r="L1819">
        <v>0</v>
      </c>
      <c r="M1819">
        <v>0</v>
      </c>
      <c r="N1819" s="5" t="s">
        <v>6412</v>
      </c>
      <c r="O1819" s="19">
        <v>0</v>
      </c>
      <c r="P1819">
        <v>0</v>
      </c>
      <c r="Q1819" s="5" t="s">
        <v>6412</v>
      </c>
      <c r="R1819" s="19">
        <v>0</v>
      </c>
      <c r="S1819" s="19">
        <v>0</v>
      </c>
    </row>
    <row r="1820" spans="1:19" x14ac:dyDescent="0.35">
      <c r="A1820" s="1">
        <v>43555</v>
      </c>
      <c r="B1820" s="42">
        <v>11672581640</v>
      </c>
      <c r="C1820" t="s">
        <v>6582</v>
      </c>
      <c r="D1820">
        <v>70248093365</v>
      </c>
      <c r="E1820" t="s">
        <v>7086</v>
      </c>
      <c r="F1820">
        <v>13</v>
      </c>
      <c r="G1820" s="17">
        <v>75000</v>
      </c>
      <c r="H1820" s="17">
        <v>75000</v>
      </c>
      <c r="I1820" s="6">
        <v>43281</v>
      </c>
      <c r="J1820" s="17">
        <v>0</v>
      </c>
      <c r="K1820" s="19">
        <v>0</v>
      </c>
      <c r="L1820">
        <v>0</v>
      </c>
      <c r="M1820">
        <v>0</v>
      </c>
      <c r="N1820" s="5" t="s">
        <v>5463</v>
      </c>
      <c r="O1820" s="19">
        <v>0</v>
      </c>
      <c r="P1820">
        <v>0</v>
      </c>
      <c r="Q1820" s="5" t="s">
        <v>6412</v>
      </c>
      <c r="R1820" s="19">
        <v>0</v>
      </c>
      <c r="S1820" s="19">
        <v>0</v>
      </c>
    </row>
    <row r="1821" spans="1:19" x14ac:dyDescent="0.35">
      <c r="A1821" s="1">
        <v>43555</v>
      </c>
      <c r="B1821" s="42">
        <v>11664753339</v>
      </c>
      <c r="C1821" t="s">
        <v>6582</v>
      </c>
      <c r="D1821">
        <v>70496235120</v>
      </c>
      <c r="E1821" t="s">
        <v>7087</v>
      </c>
      <c r="F1821">
        <v>0</v>
      </c>
      <c r="G1821" s="17">
        <v>0</v>
      </c>
      <c r="H1821" s="17">
        <v>0</v>
      </c>
      <c r="I1821" s="5" t="s">
        <v>6602</v>
      </c>
      <c r="J1821" s="17">
        <v>0</v>
      </c>
      <c r="K1821" s="19">
        <v>0</v>
      </c>
      <c r="L1821">
        <v>0</v>
      </c>
      <c r="M1821">
        <v>0</v>
      </c>
      <c r="N1821" s="5" t="s">
        <v>6412</v>
      </c>
      <c r="O1821" s="19">
        <v>0</v>
      </c>
      <c r="P1821">
        <v>0</v>
      </c>
      <c r="Q1821" s="5" t="s">
        <v>6412</v>
      </c>
      <c r="R1821" s="19">
        <v>0</v>
      </c>
      <c r="S1821" s="19">
        <v>0</v>
      </c>
    </row>
    <row r="1822" spans="1:19" x14ac:dyDescent="0.35">
      <c r="A1822" s="1">
        <v>43555</v>
      </c>
      <c r="B1822" s="42">
        <v>11671773886</v>
      </c>
      <c r="C1822" t="s">
        <v>6582</v>
      </c>
      <c r="D1822">
        <v>70496235120</v>
      </c>
      <c r="E1822" t="s">
        <v>7087</v>
      </c>
      <c r="F1822">
        <v>13</v>
      </c>
      <c r="G1822" s="17">
        <v>40000</v>
      </c>
      <c r="H1822" s="17">
        <v>40000</v>
      </c>
      <c r="I1822" s="6">
        <v>43281</v>
      </c>
      <c r="J1822" s="17">
        <v>0</v>
      </c>
      <c r="K1822" s="19">
        <v>0</v>
      </c>
      <c r="L1822">
        <v>0</v>
      </c>
      <c r="M1822">
        <v>0</v>
      </c>
      <c r="N1822" s="5" t="s">
        <v>5463</v>
      </c>
      <c r="O1822" s="19">
        <v>0</v>
      </c>
      <c r="P1822">
        <v>0</v>
      </c>
      <c r="Q1822" s="5" t="s">
        <v>6412</v>
      </c>
      <c r="R1822" s="19">
        <v>0</v>
      </c>
      <c r="S1822" s="19">
        <v>0</v>
      </c>
    </row>
    <row r="1823" spans="1:19" x14ac:dyDescent="0.35">
      <c r="A1823" s="1">
        <v>43555</v>
      </c>
      <c r="B1823" s="42">
        <v>11612169871</v>
      </c>
      <c r="C1823" t="s">
        <v>6582</v>
      </c>
      <c r="D1823">
        <v>70069199653</v>
      </c>
      <c r="E1823" t="s">
        <v>7088</v>
      </c>
      <c r="F1823">
        <v>13</v>
      </c>
      <c r="G1823" s="17">
        <v>75000</v>
      </c>
      <c r="H1823" s="17">
        <v>75000</v>
      </c>
      <c r="I1823" s="6">
        <v>43281</v>
      </c>
      <c r="J1823" s="17">
        <v>0</v>
      </c>
      <c r="K1823" s="19">
        <v>0</v>
      </c>
      <c r="L1823">
        <v>0</v>
      </c>
      <c r="M1823">
        <v>0</v>
      </c>
      <c r="N1823" s="5" t="s">
        <v>5450</v>
      </c>
      <c r="O1823" s="19">
        <v>0</v>
      </c>
      <c r="P1823">
        <v>0</v>
      </c>
      <c r="Q1823" s="5" t="s">
        <v>6412</v>
      </c>
      <c r="R1823" s="19">
        <v>0</v>
      </c>
      <c r="S1823" s="19">
        <v>0</v>
      </c>
    </row>
    <row r="1824" spans="1:19" x14ac:dyDescent="0.35">
      <c r="A1824" s="1">
        <v>43555</v>
      </c>
      <c r="B1824" s="42">
        <v>11664352256</v>
      </c>
      <c r="C1824" t="s">
        <v>6582</v>
      </c>
      <c r="D1824">
        <v>70332301417</v>
      </c>
      <c r="E1824" t="s">
        <v>7091</v>
      </c>
      <c r="F1824">
        <v>0</v>
      </c>
      <c r="G1824" s="17">
        <v>0</v>
      </c>
      <c r="H1824" s="17">
        <v>0</v>
      </c>
      <c r="I1824" s="5" t="s">
        <v>6602</v>
      </c>
      <c r="J1824" s="17">
        <v>0</v>
      </c>
      <c r="K1824" s="19">
        <v>0</v>
      </c>
      <c r="L1824">
        <v>0</v>
      </c>
      <c r="M1824">
        <v>0</v>
      </c>
      <c r="N1824" s="5" t="s">
        <v>6412</v>
      </c>
      <c r="O1824" s="19">
        <v>0</v>
      </c>
      <c r="P1824">
        <v>0</v>
      </c>
      <c r="Q1824" s="5" t="s">
        <v>6412</v>
      </c>
      <c r="R1824" s="19">
        <v>0</v>
      </c>
      <c r="S1824" s="19">
        <v>0</v>
      </c>
    </row>
    <row r="1825" spans="1:19" x14ac:dyDescent="0.35">
      <c r="A1825" s="1">
        <v>43555</v>
      </c>
      <c r="B1825" s="42">
        <v>11670683407</v>
      </c>
      <c r="C1825" t="s">
        <v>6582</v>
      </c>
      <c r="D1825">
        <v>70332301417</v>
      </c>
      <c r="E1825" t="s">
        <v>7091</v>
      </c>
      <c r="F1825">
        <v>13</v>
      </c>
      <c r="G1825" s="17">
        <v>40000</v>
      </c>
      <c r="H1825" s="17">
        <v>40000</v>
      </c>
      <c r="I1825" s="6">
        <v>43281</v>
      </c>
      <c r="J1825" s="17">
        <v>0</v>
      </c>
      <c r="K1825" s="19">
        <v>0</v>
      </c>
      <c r="L1825">
        <v>0</v>
      </c>
      <c r="M1825">
        <v>0</v>
      </c>
      <c r="N1825" s="5" t="s">
        <v>5463</v>
      </c>
      <c r="O1825" s="19">
        <v>0</v>
      </c>
      <c r="P1825">
        <v>0</v>
      </c>
      <c r="Q1825" s="5" t="s">
        <v>6412</v>
      </c>
      <c r="R1825" s="19">
        <v>0</v>
      </c>
      <c r="S1825" s="19">
        <v>0</v>
      </c>
    </row>
    <row r="1826" spans="1:19" x14ac:dyDescent="0.35">
      <c r="A1826" s="1">
        <v>43555</v>
      </c>
      <c r="B1826" s="42">
        <v>11666770682</v>
      </c>
      <c r="C1826" t="s">
        <v>6582</v>
      </c>
      <c r="D1826">
        <v>70847390774</v>
      </c>
      <c r="E1826" t="s">
        <v>7092</v>
      </c>
      <c r="F1826">
        <v>13</v>
      </c>
      <c r="G1826" s="17">
        <v>75000</v>
      </c>
      <c r="H1826" s="17">
        <v>75000</v>
      </c>
      <c r="I1826" s="6">
        <v>43281</v>
      </c>
      <c r="J1826" s="17">
        <v>0</v>
      </c>
      <c r="K1826" s="19">
        <v>0</v>
      </c>
      <c r="L1826">
        <v>0</v>
      </c>
      <c r="M1826">
        <v>0</v>
      </c>
      <c r="N1826" s="5" t="s">
        <v>5488</v>
      </c>
      <c r="O1826" s="19">
        <v>0</v>
      </c>
      <c r="P1826">
        <v>0</v>
      </c>
      <c r="Q1826" s="5" t="s">
        <v>6412</v>
      </c>
      <c r="R1826" s="19">
        <v>0</v>
      </c>
      <c r="S1826" s="19">
        <v>0</v>
      </c>
    </row>
    <row r="1827" spans="1:19" x14ac:dyDescent="0.35">
      <c r="A1827" s="1">
        <v>43555</v>
      </c>
      <c r="B1827" s="42">
        <v>11612277660</v>
      </c>
      <c r="C1827" t="s">
        <v>6582</v>
      </c>
      <c r="D1827">
        <v>70084705949</v>
      </c>
      <c r="E1827" t="s">
        <v>7093</v>
      </c>
      <c r="F1827">
        <v>13</v>
      </c>
      <c r="G1827" s="17">
        <v>40000</v>
      </c>
      <c r="H1827" s="17">
        <v>40000</v>
      </c>
      <c r="I1827" s="6">
        <v>43281</v>
      </c>
      <c r="J1827" s="17">
        <v>0</v>
      </c>
      <c r="K1827" s="19">
        <v>0</v>
      </c>
      <c r="L1827">
        <v>0</v>
      </c>
      <c r="M1827">
        <v>0</v>
      </c>
      <c r="N1827" s="5" t="s">
        <v>5450</v>
      </c>
      <c r="O1827" s="19">
        <v>0</v>
      </c>
      <c r="P1827">
        <v>0</v>
      </c>
      <c r="Q1827" s="5" t="s">
        <v>6412</v>
      </c>
      <c r="R1827" s="19">
        <v>0</v>
      </c>
      <c r="S1827" s="19">
        <v>0</v>
      </c>
    </row>
    <row r="1828" spans="1:19" x14ac:dyDescent="0.35">
      <c r="A1828" s="1">
        <v>43555</v>
      </c>
      <c r="B1828" s="42">
        <v>11664753375</v>
      </c>
      <c r="C1828" t="s">
        <v>6582</v>
      </c>
      <c r="D1828">
        <v>70496237469</v>
      </c>
      <c r="E1828" t="s">
        <v>7094</v>
      </c>
      <c r="F1828">
        <v>0</v>
      </c>
      <c r="G1828" s="17">
        <v>0</v>
      </c>
      <c r="H1828" s="17">
        <v>0</v>
      </c>
      <c r="I1828" s="5" t="s">
        <v>6602</v>
      </c>
      <c r="J1828" s="17">
        <v>0</v>
      </c>
      <c r="K1828" s="19">
        <v>0</v>
      </c>
      <c r="L1828">
        <v>0</v>
      </c>
      <c r="M1828">
        <v>0</v>
      </c>
      <c r="N1828" s="5" t="s">
        <v>6412</v>
      </c>
      <c r="O1828" s="19">
        <v>0</v>
      </c>
      <c r="P1828">
        <v>0</v>
      </c>
      <c r="Q1828" s="5" t="s">
        <v>6412</v>
      </c>
      <c r="R1828" s="19">
        <v>0</v>
      </c>
      <c r="S1828" s="19">
        <v>0</v>
      </c>
    </row>
    <row r="1829" spans="1:19" x14ac:dyDescent="0.35">
      <c r="A1829" s="1">
        <v>43555</v>
      </c>
      <c r="B1829" s="42">
        <v>11671773953</v>
      </c>
      <c r="C1829" t="s">
        <v>6582</v>
      </c>
      <c r="D1829">
        <v>70496237469</v>
      </c>
      <c r="E1829" t="s">
        <v>7094</v>
      </c>
      <c r="F1829">
        <v>13</v>
      </c>
      <c r="G1829" s="17">
        <v>75000</v>
      </c>
      <c r="H1829" s="17">
        <v>75000</v>
      </c>
      <c r="I1829" s="6">
        <v>43281</v>
      </c>
      <c r="J1829" s="17">
        <v>0</v>
      </c>
      <c r="K1829" s="19">
        <v>0</v>
      </c>
      <c r="L1829">
        <v>0</v>
      </c>
      <c r="M1829">
        <v>0</v>
      </c>
      <c r="N1829" s="5" t="s">
        <v>5463</v>
      </c>
      <c r="O1829" s="19">
        <v>0</v>
      </c>
      <c r="P1829">
        <v>0</v>
      </c>
      <c r="Q1829" s="5" t="s">
        <v>6412</v>
      </c>
      <c r="R1829" s="19">
        <v>0</v>
      </c>
      <c r="S1829" s="19">
        <v>0</v>
      </c>
    </row>
    <row r="1830" spans="1:19" x14ac:dyDescent="0.35">
      <c r="A1830" s="1">
        <v>43555</v>
      </c>
      <c r="B1830" s="42">
        <v>11668433941</v>
      </c>
      <c r="C1830" t="s">
        <v>6582</v>
      </c>
      <c r="D1830">
        <v>71256550910</v>
      </c>
      <c r="E1830" t="s">
        <v>6456</v>
      </c>
      <c r="F1830">
        <v>13</v>
      </c>
      <c r="G1830" s="17">
        <v>40000</v>
      </c>
      <c r="H1830" s="17">
        <v>40000</v>
      </c>
      <c r="I1830" s="6">
        <v>43281</v>
      </c>
      <c r="J1830" s="17">
        <v>0</v>
      </c>
      <c r="K1830" s="19">
        <v>0</v>
      </c>
      <c r="L1830">
        <v>0</v>
      </c>
      <c r="M1830">
        <v>0</v>
      </c>
      <c r="N1830" s="5" t="s">
        <v>5488</v>
      </c>
      <c r="O1830" s="19">
        <v>0</v>
      </c>
      <c r="P1830">
        <v>0</v>
      </c>
      <c r="Q1830" s="5" t="s">
        <v>6412</v>
      </c>
      <c r="R1830" s="19">
        <v>0</v>
      </c>
      <c r="S1830" s="19">
        <v>0</v>
      </c>
    </row>
    <row r="1831" spans="1:19" x14ac:dyDescent="0.35">
      <c r="A1831" s="1">
        <v>43555</v>
      </c>
      <c r="B1831" s="42">
        <v>11663989253</v>
      </c>
      <c r="C1831" t="s">
        <v>6582</v>
      </c>
      <c r="D1831">
        <v>70245647970</v>
      </c>
      <c r="E1831" t="s">
        <v>7098</v>
      </c>
      <c r="F1831">
        <v>0</v>
      </c>
      <c r="G1831" s="17">
        <v>0</v>
      </c>
      <c r="H1831" s="17">
        <v>0</v>
      </c>
      <c r="I1831" s="5" t="s">
        <v>6602</v>
      </c>
      <c r="J1831" s="17">
        <v>0</v>
      </c>
      <c r="K1831" s="19">
        <v>0</v>
      </c>
      <c r="L1831">
        <v>0</v>
      </c>
      <c r="M1831">
        <v>0</v>
      </c>
      <c r="N1831" s="5" t="s">
        <v>6412</v>
      </c>
      <c r="O1831" s="19">
        <v>0</v>
      </c>
      <c r="P1831">
        <v>0</v>
      </c>
      <c r="Q1831" s="5" t="s">
        <v>6412</v>
      </c>
      <c r="R1831" s="19">
        <v>0</v>
      </c>
      <c r="S1831" s="19">
        <v>0</v>
      </c>
    </row>
    <row r="1832" spans="1:19" x14ac:dyDescent="0.35">
      <c r="A1832" s="1">
        <v>43555</v>
      </c>
      <c r="B1832" s="42">
        <v>11672645515</v>
      </c>
      <c r="C1832" t="s">
        <v>6582</v>
      </c>
      <c r="D1832">
        <v>70245647970</v>
      </c>
      <c r="E1832" t="s">
        <v>7098</v>
      </c>
      <c r="F1832">
        <v>13</v>
      </c>
      <c r="G1832" s="17">
        <v>75000</v>
      </c>
      <c r="H1832" s="17">
        <v>75000</v>
      </c>
      <c r="I1832" s="6">
        <v>43281</v>
      </c>
      <c r="J1832" s="17">
        <v>0</v>
      </c>
      <c r="K1832" s="19">
        <v>0</v>
      </c>
      <c r="L1832">
        <v>0</v>
      </c>
      <c r="M1832">
        <v>0</v>
      </c>
      <c r="N1832" s="5" t="s">
        <v>5463</v>
      </c>
      <c r="O1832" s="19">
        <v>0</v>
      </c>
      <c r="P1832">
        <v>0</v>
      </c>
      <c r="Q1832" s="5" t="s">
        <v>6412</v>
      </c>
      <c r="R1832" s="19">
        <v>0</v>
      </c>
      <c r="S1832" s="19">
        <v>0</v>
      </c>
    </row>
    <row r="1833" spans="1:19" x14ac:dyDescent="0.35">
      <c r="A1833" s="1">
        <v>43555</v>
      </c>
      <c r="B1833" s="42">
        <v>11668735098</v>
      </c>
      <c r="C1833" t="s">
        <v>6582</v>
      </c>
      <c r="D1833">
        <v>71645392808</v>
      </c>
      <c r="E1833" t="s">
        <v>7099</v>
      </c>
      <c r="F1833">
        <v>13</v>
      </c>
      <c r="G1833" s="17">
        <v>40000</v>
      </c>
      <c r="H1833" s="17">
        <v>40000</v>
      </c>
      <c r="I1833" s="6">
        <v>43281</v>
      </c>
      <c r="J1833" s="17">
        <v>0</v>
      </c>
      <c r="K1833" s="19">
        <v>0</v>
      </c>
      <c r="L1833">
        <v>0</v>
      </c>
      <c r="M1833">
        <v>0</v>
      </c>
      <c r="N1833" s="5" t="s">
        <v>5488</v>
      </c>
      <c r="O1833" s="19">
        <v>0</v>
      </c>
      <c r="P1833">
        <v>0</v>
      </c>
      <c r="Q1833" s="5" t="s">
        <v>6412</v>
      </c>
      <c r="R1833" s="19">
        <v>0</v>
      </c>
      <c r="S1833" s="19">
        <v>0</v>
      </c>
    </row>
    <row r="1834" spans="1:19" x14ac:dyDescent="0.35">
      <c r="A1834" s="1">
        <v>43555</v>
      </c>
      <c r="B1834" s="42">
        <v>11665101014</v>
      </c>
      <c r="C1834" t="s">
        <v>6582</v>
      </c>
      <c r="D1834">
        <v>70555177666</v>
      </c>
      <c r="E1834" t="s">
        <v>7102</v>
      </c>
      <c r="F1834">
        <v>0</v>
      </c>
      <c r="G1834" s="17">
        <v>0</v>
      </c>
      <c r="H1834" s="17">
        <v>0</v>
      </c>
      <c r="I1834" s="5" t="s">
        <v>6602</v>
      </c>
      <c r="J1834" s="17">
        <v>0</v>
      </c>
      <c r="K1834" s="19">
        <v>0</v>
      </c>
      <c r="L1834">
        <v>0</v>
      </c>
      <c r="M1834">
        <v>0</v>
      </c>
      <c r="N1834" s="5" t="s">
        <v>6412</v>
      </c>
      <c r="O1834" s="19">
        <v>0</v>
      </c>
      <c r="P1834">
        <v>0</v>
      </c>
      <c r="Q1834" s="5" t="s">
        <v>6412</v>
      </c>
      <c r="R1834" s="19">
        <v>0</v>
      </c>
      <c r="S1834" s="19">
        <v>0</v>
      </c>
    </row>
    <row r="1835" spans="1:19" x14ac:dyDescent="0.35">
      <c r="A1835" s="1">
        <v>43555</v>
      </c>
      <c r="B1835" s="42">
        <v>11672716893</v>
      </c>
      <c r="C1835" t="s">
        <v>6582</v>
      </c>
      <c r="D1835">
        <v>70555177666</v>
      </c>
      <c r="E1835" t="s">
        <v>7102</v>
      </c>
      <c r="F1835">
        <v>13</v>
      </c>
      <c r="G1835" s="17">
        <v>75000</v>
      </c>
      <c r="H1835" s="17">
        <v>75000</v>
      </c>
      <c r="I1835" s="6">
        <v>43281</v>
      </c>
      <c r="J1835" s="17">
        <v>0</v>
      </c>
      <c r="K1835" s="19">
        <v>0</v>
      </c>
      <c r="L1835">
        <v>0</v>
      </c>
      <c r="M1835">
        <v>0</v>
      </c>
      <c r="N1835" s="5" t="s">
        <v>5463</v>
      </c>
      <c r="O1835" s="19">
        <v>0</v>
      </c>
      <c r="P1835">
        <v>0</v>
      </c>
      <c r="Q1835" s="5" t="s">
        <v>6412</v>
      </c>
      <c r="R1835" s="19">
        <v>0</v>
      </c>
      <c r="S1835" s="19">
        <v>0</v>
      </c>
    </row>
    <row r="1836" spans="1:19" x14ac:dyDescent="0.35">
      <c r="A1836" s="1">
        <v>43555</v>
      </c>
      <c r="B1836" s="42">
        <v>11679254474</v>
      </c>
      <c r="C1836" t="s">
        <v>6582</v>
      </c>
      <c r="D1836">
        <v>72297686248</v>
      </c>
      <c r="E1836" t="s">
        <v>7103</v>
      </c>
      <c r="F1836">
        <v>13</v>
      </c>
      <c r="G1836" s="17">
        <v>75000</v>
      </c>
      <c r="H1836" s="17">
        <v>75000</v>
      </c>
      <c r="I1836" s="6">
        <v>43281</v>
      </c>
      <c r="J1836" s="17">
        <v>0</v>
      </c>
      <c r="K1836" s="19">
        <v>0</v>
      </c>
      <c r="L1836">
        <v>0</v>
      </c>
      <c r="M1836">
        <v>0</v>
      </c>
      <c r="N1836" s="5" t="s">
        <v>5488</v>
      </c>
      <c r="O1836" s="19">
        <v>0</v>
      </c>
      <c r="P1836">
        <v>0</v>
      </c>
      <c r="Q1836" s="5" t="s">
        <v>6412</v>
      </c>
      <c r="R1836" s="19">
        <v>0</v>
      </c>
      <c r="S1836" s="19">
        <v>0</v>
      </c>
    </row>
    <row r="1837" spans="1:19" x14ac:dyDescent="0.35">
      <c r="A1837" s="1">
        <v>43555</v>
      </c>
      <c r="B1837" s="42">
        <v>11664133764</v>
      </c>
      <c r="C1837" t="s">
        <v>6582</v>
      </c>
      <c r="D1837">
        <v>70285666640</v>
      </c>
      <c r="E1837" t="s">
        <v>7105</v>
      </c>
      <c r="F1837">
        <v>0</v>
      </c>
      <c r="G1837" s="17">
        <v>0</v>
      </c>
      <c r="H1837" s="17">
        <v>0</v>
      </c>
      <c r="I1837" s="5" t="s">
        <v>6602</v>
      </c>
      <c r="J1837" s="17">
        <v>0</v>
      </c>
      <c r="K1837" s="19">
        <v>0</v>
      </c>
      <c r="L1837">
        <v>0</v>
      </c>
      <c r="M1837">
        <v>0</v>
      </c>
      <c r="N1837" s="5" t="s">
        <v>6412</v>
      </c>
      <c r="O1837" s="19">
        <v>0</v>
      </c>
      <c r="P1837">
        <v>0</v>
      </c>
      <c r="Q1837" s="5" t="s">
        <v>6412</v>
      </c>
      <c r="R1837" s="19">
        <v>0</v>
      </c>
      <c r="S1837" s="19">
        <v>0</v>
      </c>
    </row>
    <row r="1838" spans="1:19" x14ac:dyDescent="0.35">
      <c r="A1838" s="1">
        <v>43555</v>
      </c>
      <c r="B1838" s="42">
        <v>11673221750</v>
      </c>
      <c r="C1838" t="s">
        <v>6582</v>
      </c>
      <c r="D1838">
        <v>70285666640</v>
      </c>
      <c r="E1838" t="s">
        <v>7105</v>
      </c>
      <c r="F1838">
        <v>13</v>
      </c>
      <c r="G1838" s="17">
        <v>75000</v>
      </c>
      <c r="H1838" s="17">
        <v>75000</v>
      </c>
      <c r="I1838" s="6">
        <v>43281</v>
      </c>
      <c r="J1838" s="17">
        <v>0</v>
      </c>
      <c r="K1838" s="19">
        <v>0</v>
      </c>
      <c r="L1838">
        <v>0</v>
      </c>
      <c r="M1838">
        <v>0</v>
      </c>
      <c r="N1838" s="5" t="s">
        <v>5463</v>
      </c>
      <c r="O1838" s="19">
        <v>0</v>
      </c>
      <c r="P1838">
        <v>0</v>
      </c>
      <c r="Q1838" s="5" t="s">
        <v>6412</v>
      </c>
      <c r="R1838" s="19">
        <v>0</v>
      </c>
      <c r="S1838" s="19">
        <v>0</v>
      </c>
    </row>
    <row r="1839" spans="1:19" x14ac:dyDescent="0.35">
      <c r="A1839" s="1">
        <v>43555</v>
      </c>
      <c r="B1839" s="42">
        <v>11663369995</v>
      </c>
      <c r="C1839" t="s">
        <v>6582</v>
      </c>
      <c r="D1839">
        <v>70119285768</v>
      </c>
      <c r="E1839" t="s">
        <v>7108</v>
      </c>
      <c r="F1839">
        <v>0</v>
      </c>
      <c r="G1839" s="17">
        <v>0</v>
      </c>
      <c r="H1839" s="17">
        <v>0</v>
      </c>
      <c r="I1839" s="5" t="s">
        <v>6602</v>
      </c>
      <c r="J1839" s="17">
        <v>0</v>
      </c>
      <c r="K1839" s="19">
        <v>0</v>
      </c>
      <c r="L1839">
        <v>0</v>
      </c>
      <c r="M1839">
        <v>0</v>
      </c>
      <c r="N1839" s="5" t="s">
        <v>6412</v>
      </c>
      <c r="O1839" s="19">
        <v>0</v>
      </c>
      <c r="P1839">
        <v>0</v>
      </c>
      <c r="Q1839" s="5" t="s">
        <v>6412</v>
      </c>
      <c r="R1839" s="19">
        <v>0</v>
      </c>
      <c r="S1839" s="19">
        <v>0</v>
      </c>
    </row>
    <row r="1840" spans="1:19" x14ac:dyDescent="0.35">
      <c r="A1840" s="1">
        <v>43555</v>
      </c>
      <c r="B1840" s="42">
        <v>11670916174</v>
      </c>
      <c r="C1840" t="s">
        <v>6582</v>
      </c>
      <c r="D1840">
        <v>70119285768</v>
      </c>
      <c r="E1840" t="s">
        <v>7108</v>
      </c>
      <c r="F1840">
        <v>13</v>
      </c>
      <c r="G1840" s="17">
        <v>75000</v>
      </c>
      <c r="H1840" s="17">
        <v>75000</v>
      </c>
      <c r="I1840" s="6">
        <v>43281</v>
      </c>
      <c r="J1840" s="17">
        <v>0</v>
      </c>
      <c r="K1840" s="19">
        <v>0</v>
      </c>
      <c r="L1840">
        <v>0</v>
      </c>
      <c r="M1840">
        <v>0</v>
      </c>
      <c r="N1840" s="5" t="s">
        <v>5463</v>
      </c>
      <c r="O1840" s="19">
        <v>0</v>
      </c>
      <c r="P1840">
        <v>0</v>
      </c>
      <c r="Q1840" s="5" t="s">
        <v>6412</v>
      </c>
      <c r="R1840" s="19">
        <v>0</v>
      </c>
      <c r="S1840" s="19">
        <v>0</v>
      </c>
    </row>
    <row r="1841" spans="1:19" x14ac:dyDescent="0.35">
      <c r="A1841" s="1">
        <v>43555</v>
      </c>
      <c r="B1841" s="42">
        <v>11604535402</v>
      </c>
      <c r="C1841" t="s">
        <v>6582</v>
      </c>
      <c r="D1841">
        <v>65177027767</v>
      </c>
      <c r="E1841" t="s">
        <v>7109</v>
      </c>
      <c r="F1841">
        <v>13</v>
      </c>
      <c r="G1841" s="17">
        <v>75000</v>
      </c>
      <c r="H1841" s="17">
        <v>75000</v>
      </c>
      <c r="I1841" s="6">
        <v>43281</v>
      </c>
      <c r="J1841" s="17">
        <v>0</v>
      </c>
      <c r="K1841" s="19">
        <v>0</v>
      </c>
      <c r="L1841">
        <v>0</v>
      </c>
      <c r="M1841">
        <v>0</v>
      </c>
      <c r="N1841" s="5" t="s">
        <v>5463</v>
      </c>
      <c r="O1841" s="19">
        <v>0</v>
      </c>
      <c r="P1841">
        <v>0</v>
      </c>
      <c r="Q1841" s="5" t="s">
        <v>6412</v>
      </c>
      <c r="R1841" s="19">
        <v>0</v>
      </c>
      <c r="S1841" s="19">
        <v>0</v>
      </c>
    </row>
    <row r="1842" spans="1:19" x14ac:dyDescent="0.35">
      <c r="A1842" s="1">
        <v>43555</v>
      </c>
      <c r="B1842" s="42">
        <v>11664246165</v>
      </c>
      <c r="C1842" t="s">
        <v>6582</v>
      </c>
      <c r="D1842">
        <v>70312154029</v>
      </c>
      <c r="E1842" t="s">
        <v>7111</v>
      </c>
      <c r="F1842">
        <v>0</v>
      </c>
      <c r="G1842" s="17">
        <v>0</v>
      </c>
      <c r="H1842" s="17">
        <v>0</v>
      </c>
      <c r="I1842" s="5" t="s">
        <v>6602</v>
      </c>
      <c r="J1842" s="17">
        <v>0</v>
      </c>
      <c r="K1842" s="19">
        <v>0</v>
      </c>
      <c r="L1842">
        <v>0</v>
      </c>
      <c r="M1842">
        <v>0</v>
      </c>
      <c r="N1842" s="5" t="s">
        <v>6412</v>
      </c>
      <c r="O1842" s="19">
        <v>0</v>
      </c>
      <c r="P1842">
        <v>0</v>
      </c>
      <c r="Q1842" s="5" t="s">
        <v>6412</v>
      </c>
      <c r="R1842" s="19">
        <v>0</v>
      </c>
      <c r="S1842" s="19">
        <v>0</v>
      </c>
    </row>
    <row r="1843" spans="1:19" x14ac:dyDescent="0.35">
      <c r="A1843" s="1">
        <v>43555</v>
      </c>
      <c r="B1843" s="42">
        <v>11673670304</v>
      </c>
      <c r="C1843" t="s">
        <v>6582</v>
      </c>
      <c r="D1843">
        <v>70312154029</v>
      </c>
      <c r="E1843" t="s">
        <v>7111</v>
      </c>
      <c r="F1843">
        <v>13</v>
      </c>
      <c r="G1843" s="17">
        <v>75000</v>
      </c>
      <c r="H1843" s="17">
        <v>75000</v>
      </c>
      <c r="I1843" s="6">
        <v>43281</v>
      </c>
      <c r="J1843" s="17">
        <v>0</v>
      </c>
      <c r="K1843" s="19">
        <v>0</v>
      </c>
      <c r="L1843">
        <v>0</v>
      </c>
      <c r="M1843">
        <v>0</v>
      </c>
      <c r="N1843" s="5" t="s">
        <v>5463</v>
      </c>
      <c r="O1843" s="19">
        <v>0</v>
      </c>
      <c r="P1843">
        <v>0</v>
      </c>
      <c r="Q1843" s="5" t="s">
        <v>6412</v>
      </c>
      <c r="R1843" s="19">
        <v>0</v>
      </c>
      <c r="S1843" s="19">
        <v>0</v>
      </c>
    </row>
    <row r="1844" spans="1:19" x14ac:dyDescent="0.35">
      <c r="A1844" s="1">
        <v>43555</v>
      </c>
      <c r="B1844" s="42">
        <v>11680073258</v>
      </c>
      <c r="C1844" t="s">
        <v>6582</v>
      </c>
      <c r="D1844">
        <v>70843709835</v>
      </c>
      <c r="E1844" t="s">
        <v>7112</v>
      </c>
      <c r="F1844">
        <v>13</v>
      </c>
      <c r="G1844" s="17">
        <v>40000</v>
      </c>
      <c r="H1844" s="17">
        <v>40000</v>
      </c>
      <c r="I1844" s="6">
        <v>43281</v>
      </c>
      <c r="J1844" s="17">
        <v>0</v>
      </c>
      <c r="K1844" s="19">
        <v>0</v>
      </c>
      <c r="L1844">
        <v>0</v>
      </c>
      <c r="M1844">
        <v>0</v>
      </c>
      <c r="N1844" s="5" t="s">
        <v>5488</v>
      </c>
      <c r="O1844" s="19">
        <v>0</v>
      </c>
      <c r="P1844">
        <v>0</v>
      </c>
      <c r="Q1844" s="5" t="s">
        <v>6412</v>
      </c>
      <c r="R1844" s="19">
        <v>0</v>
      </c>
      <c r="S1844" s="19">
        <v>0</v>
      </c>
    </row>
    <row r="1845" spans="1:19" x14ac:dyDescent="0.35">
      <c r="A1845" s="1">
        <v>43555</v>
      </c>
      <c r="B1845" s="42">
        <v>11664661549</v>
      </c>
      <c r="C1845" t="s">
        <v>6582</v>
      </c>
      <c r="D1845">
        <v>70461184007</v>
      </c>
      <c r="E1845" t="s">
        <v>7124</v>
      </c>
      <c r="F1845">
        <v>0</v>
      </c>
      <c r="G1845" s="17">
        <v>0</v>
      </c>
      <c r="H1845" s="17">
        <v>0</v>
      </c>
      <c r="I1845" s="5" t="s">
        <v>6602</v>
      </c>
      <c r="J1845" s="17">
        <v>0</v>
      </c>
      <c r="K1845" s="19">
        <v>0</v>
      </c>
      <c r="L1845">
        <v>0</v>
      </c>
      <c r="M1845">
        <v>0</v>
      </c>
      <c r="N1845" s="5" t="s">
        <v>6412</v>
      </c>
      <c r="O1845" s="19">
        <v>0</v>
      </c>
      <c r="P1845">
        <v>0</v>
      </c>
      <c r="Q1845" s="5" t="s">
        <v>6412</v>
      </c>
      <c r="R1845" s="19">
        <v>0</v>
      </c>
      <c r="S1845" s="19">
        <v>0</v>
      </c>
    </row>
    <row r="1846" spans="1:19" x14ac:dyDescent="0.35">
      <c r="A1846" s="1">
        <v>43555</v>
      </c>
      <c r="B1846" s="42">
        <v>11671527999</v>
      </c>
      <c r="C1846" t="s">
        <v>6582</v>
      </c>
      <c r="D1846">
        <v>70461184007</v>
      </c>
      <c r="E1846" t="s">
        <v>7124</v>
      </c>
      <c r="F1846">
        <v>13</v>
      </c>
      <c r="G1846" s="17">
        <v>20000</v>
      </c>
      <c r="H1846" s="17">
        <v>20000</v>
      </c>
      <c r="I1846" s="6">
        <v>43281</v>
      </c>
      <c r="J1846" s="17">
        <v>0</v>
      </c>
      <c r="K1846" s="19">
        <v>0</v>
      </c>
      <c r="L1846">
        <v>0</v>
      </c>
      <c r="M1846">
        <v>0</v>
      </c>
      <c r="N1846" s="5" t="s">
        <v>5463</v>
      </c>
      <c r="O1846" s="19">
        <v>0</v>
      </c>
      <c r="P1846">
        <v>0</v>
      </c>
      <c r="Q1846" s="5" t="s">
        <v>6412</v>
      </c>
      <c r="R1846" s="19">
        <v>0</v>
      </c>
      <c r="S1846" s="19">
        <v>0</v>
      </c>
    </row>
    <row r="1847" spans="1:19" x14ac:dyDescent="0.35">
      <c r="A1847" s="1">
        <v>43555</v>
      </c>
      <c r="B1847" s="42">
        <v>11674117557</v>
      </c>
      <c r="C1847" t="s">
        <v>6582</v>
      </c>
      <c r="D1847">
        <v>71254127766</v>
      </c>
      <c r="E1847" t="s">
        <v>7125</v>
      </c>
      <c r="F1847">
        <v>13</v>
      </c>
      <c r="G1847" s="17">
        <v>40000</v>
      </c>
      <c r="H1847" s="17">
        <v>40000</v>
      </c>
      <c r="I1847" s="6">
        <v>43281</v>
      </c>
      <c r="J1847" s="17">
        <v>0</v>
      </c>
      <c r="K1847" s="19">
        <v>0</v>
      </c>
      <c r="L1847">
        <v>0</v>
      </c>
      <c r="M1847">
        <v>0</v>
      </c>
      <c r="N1847" s="5" t="s">
        <v>5488</v>
      </c>
      <c r="O1847" s="19">
        <v>0</v>
      </c>
      <c r="P1847">
        <v>0</v>
      </c>
      <c r="Q1847" s="5" t="s">
        <v>6412</v>
      </c>
      <c r="R1847" s="19">
        <v>0</v>
      </c>
      <c r="S1847" s="19">
        <v>0</v>
      </c>
    </row>
    <row r="1848" spans="1:19" x14ac:dyDescent="0.35">
      <c r="A1848" s="1">
        <v>43555</v>
      </c>
      <c r="B1848" s="42">
        <v>11668181189</v>
      </c>
      <c r="C1848" t="s">
        <v>6582</v>
      </c>
      <c r="D1848">
        <v>71199960493</v>
      </c>
      <c r="E1848" t="s">
        <v>7126</v>
      </c>
      <c r="F1848">
        <v>13</v>
      </c>
      <c r="G1848" s="17">
        <v>75000</v>
      </c>
      <c r="H1848" s="17">
        <v>75000</v>
      </c>
      <c r="I1848" s="6">
        <v>43281</v>
      </c>
      <c r="J1848" s="17">
        <v>0</v>
      </c>
      <c r="K1848" s="19">
        <v>0</v>
      </c>
      <c r="L1848">
        <v>0</v>
      </c>
      <c r="M1848">
        <v>0</v>
      </c>
      <c r="N1848" s="5" t="s">
        <v>5488</v>
      </c>
      <c r="O1848" s="19">
        <v>0</v>
      </c>
      <c r="P1848">
        <v>0</v>
      </c>
      <c r="Q1848" s="5" t="s">
        <v>6412</v>
      </c>
      <c r="R1848" s="19">
        <v>0</v>
      </c>
      <c r="S1848" s="19">
        <v>0</v>
      </c>
    </row>
    <row r="1849" spans="1:19" x14ac:dyDescent="0.35">
      <c r="A1849" s="1">
        <v>43555</v>
      </c>
      <c r="B1849" s="42">
        <v>11668181165</v>
      </c>
      <c r="C1849" t="s">
        <v>6582</v>
      </c>
      <c r="D1849">
        <v>71199960324</v>
      </c>
      <c r="E1849" t="s">
        <v>7127</v>
      </c>
      <c r="F1849">
        <v>13</v>
      </c>
      <c r="G1849" s="17">
        <v>40000</v>
      </c>
      <c r="H1849" s="17">
        <v>40000</v>
      </c>
      <c r="I1849" s="6">
        <v>43281</v>
      </c>
      <c r="J1849" s="17">
        <v>0</v>
      </c>
      <c r="K1849" s="19">
        <v>0</v>
      </c>
      <c r="L1849">
        <v>0</v>
      </c>
      <c r="M1849">
        <v>0</v>
      </c>
      <c r="N1849" s="5" t="s">
        <v>5488</v>
      </c>
      <c r="O1849" s="19">
        <v>0</v>
      </c>
      <c r="P1849">
        <v>0</v>
      </c>
      <c r="Q1849" s="5" t="s">
        <v>6412</v>
      </c>
      <c r="R1849" s="19">
        <v>0</v>
      </c>
      <c r="S1849" s="19">
        <v>0</v>
      </c>
    </row>
    <row r="1850" spans="1:19" x14ac:dyDescent="0.35">
      <c r="A1850" s="1">
        <v>43555</v>
      </c>
      <c r="B1850" s="42">
        <v>11673011585</v>
      </c>
      <c r="C1850" t="s">
        <v>6582</v>
      </c>
      <c r="D1850">
        <v>70109124224</v>
      </c>
      <c r="E1850" t="s">
        <v>7128</v>
      </c>
      <c r="F1850">
        <v>13</v>
      </c>
      <c r="G1850" s="17">
        <v>40000</v>
      </c>
      <c r="H1850" s="17">
        <v>40000</v>
      </c>
      <c r="I1850" s="6">
        <v>43281</v>
      </c>
      <c r="J1850" s="17">
        <v>0</v>
      </c>
      <c r="K1850" s="19">
        <v>0</v>
      </c>
      <c r="L1850">
        <v>0</v>
      </c>
      <c r="M1850">
        <v>0</v>
      </c>
      <c r="N1850" s="5" t="s">
        <v>5488</v>
      </c>
      <c r="O1850" s="19">
        <v>0</v>
      </c>
      <c r="P1850">
        <v>0</v>
      </c>
      <c r="Q1850" s="5" t="s">
        <v>6412</v>
      </c>
      <c r="R1850" s="19">
        <v>0</v>
      </c>
      <c r="S1850" s="19">
        <v>0</v>
      </c>
    </row>
    <row r="1851" spans="1:19" x14ac:dyDescent="0.35">
      <c r="A1851" s="1">
        <v>43555</v>
      </c>
      <c r="B1851" s="42">
        <v>11663716786</v>
      </c>
      <c r="C1851" t="s">
        <v>6582</v>
      </c>
      <c r="D1851">
        <v>70190713892</v>
      </c>
      <c r="E1851" t="s">
        <v>7129</v>
      </c>
      <c r="F1851">
        <v>0</v>
      </c>
      <c r="G1851" s="17">
        <v>0</v>
      </c>
      <c r="H1851" s="17">
        <v>0</v>
      </c>
      <c r="I1851" s="5" t="s">
        <v>6602</v>
      </c>
      <c r="J1851" s="17">
        <v>0</v>
      </c>
      <c r="K1851" s="19">
        <v>0</v>
      </c>
      <c r="L1851">
        <v>0</v>
      </c>
      <c r="M1851">
        <v>0</v>
      </c>
      <c r="N1851" s="5" t="s">
        <v>6412</v>
      </c>
      <c r="O1851" s="19">
        <v>0</v>
      </c>
      <c r="P1851">
        <v>0</v>
      </c>
      <c r="Q1851" s="5" t="s">
        <v>6412</v>
      </c>
      <c r="R1851" s="19">
        <v>0</v>
      </c>
      <c r="S1851" s="19">
        <v>0</v>
      </c>
    </row>
    <row r="1852" spans="1:19" x14ac:dyDescent="0.35">
      <c r="A1852" s="1">
        <v>43555</v>
      </c>
      <c r="B1852" s="42">
        <v>11671940024</v>
      </c>
      <c r="C1852" t="s">
        <v>6582</v>
      </c>
      <c r="D1852">
        <v>70190713892</v>
      </c>
      <c r="E1852" t="s">
        <v>7129</v>
      </c>
      <c r="F1852">
        <v>13</v>
      </c>
      <c r="G1852" s="17">
        <v>75000</v>
      </c>
      <c r="H1852" s="17">
        <v>75000</v>
      </c>
      <c r="I1852" s="6">
        <v>43281</v>
      </c>
      <c r="J1852" s="17">
        <v>0</v>
      </c>
      <c r="K1852" s="19">
        <v>0</v>
      </c>
      <c r="L1852">
        <v>0</v>
      </c>
      <c r="M1852">
        <v>0</v>
      </c>
      <c r="N1852" s="5" t="s">
        <v>5463</v>
      </c>
      <c r="O1852" s="19">
        <v>0</v>
      </c>
      <c r="P1852">
        <v>0</v>
      </c>
      <c r="Q1852" s="5" t="s">
        <v>6412</v>
      </c>
      <c r="R1852" s="19">
        <v>0</v>
      </c>
      <c r="S1852" s="19">
        <v>0</v>
      </c>
    </row>
    <row r="1853" spans="1:19" x14ac:dyDescent="0.35">
      <c r="A1853" s="1">
        <v>43555</v>
      </c>
      <c r="B1853" s="42">
        <v>11667914017</v>
      </c>
      <c r="C1853" t="s">
        <v>6582</v>
      </c>
      <c r="D1853">
        <v>71424379429</v>
      </c>
      <c r="E1853" t="s">
        <v>7131</v>
      </c>
      <c r="F1853">
        <v>13</v>
      </c>
      <c r="G1853" s="17">
        <v>40000</v>
      </c>
      <c r="H1853" s="17">
        <v>40000</v>
      </c>
      <c r="I1853" s="6">
        <v>43281</v>
      </c>
      <c r="J1853" s="17">
        <v>0</v>
      </c>
      <c r="K1853" s="19">
        <v>0</v>
      </c>
      <c r="L1853">
        <v>0</v>
      </c>
      <c r="M1853">
        <v>0</v>
      </c>
      <c r="N1853" s="5" t="s">
        <v>5488</v>
      </c>
      <c r="O1853" s="19">
        <v>0</v>
      </c>
      <c r="P1853">
        <v>0</v>
      </c>
      <c r="Q1853" s="5" t="s">
        <v>6412</v>
      </c>
      <c r="R1853" s="19">
        <v>0</v>
      </c>
      <c r="S1853" s="19">
        <v>0</v>
      </c>
    </row>
    <row r="1854" spans="1:19" x14ac:dyDescent="0.35">
      <c r="A1854" s="1">
        <v>43555</v>
      </c>
      <c r="B1854" s="42">
        <v>11668181267</v>
      </c>
      <c r="C1854" t="s">
        <v>6582</v>
      </c>
      <c r="D1854">
        <v>71199961995</v>
      </c>
      <c r="E1854" t="s">
        <v>7139</v>
      </c>
      <c r="F1854">
        <v>13</v>
      </c>
      <c r="G1854" s="17">
        <v>75000</v>
      </c>
      <c r="H1854" s="17">
        <v>75000</v>
      </c>
      <c r="I1854" s="6">
        <v>43281</v>
      </c>
      <c r="J1854" s="17">
        <v>0</v>
      </c>
      <c r="K1854" s="19">
        <v>0</v>
      </c>
      <c r="L1854">
        <v>0</v>
      </c>
      <c r="M1854">
        <v>0</v>
      </c>
      <c r="N1854" s="5" t="s">
        <v>5488</v>
      </c>
      <c r="O1854" s="19">
        <v>0</v>
      </c>
      <c r="P1854">
        <v>0</v>
      </c>
      <c r="Q1854" s="5" t="s">
        <v>6412</v>
      </c>
      <c r="R1854" s="19">
        <v>0</v>
      </c>
      <c r="S1854" s="19">
        <v>0</v>
      </c>
    </row>
    <row r="1855" spans="1:19" x14ac:dyDescent="0.35">
      <c r="A1855" s="1">
        <v>43555</v>
      </c>
      <c r="B1855" s="42">
        <v>11668792588</v>
      </c>
      <c r="C1855" t="s">
        <v>6582</v>
      </c>
      <c r="D1855">
        <v>71645969071</v>
      </c>
      <c r="E1855" t="s">
        <v>7145</v>
      </c>
      <c r="F1855">
        <v>13</v>
      </c>
      <c r="G1855" s="17">
        <v>40000</v>
      </c>
      <c r="H1855" s="17">
        <v>40000</v>
      </c>
      <c r="I1855" s="6">
        <v>43281</v>
      </c>
      <c r="J1855" s="17">
        <v>0</v>
      </c>
      <c r="K1855" s="19">
        <v>0</v>
      </c>
      <c r="L1855">
        <v>0</v>
      </c>
      <c r="M1855">
        <v>0</v>
      </c>
      <c r="N1855" s="5" t="s">
        <v>5488</v>
      </c>
      <c r="O1855" s="19">
        <v>0</v>
      </c>
      <c r="P1855">
        <v>0</v>
      </c>
      <c r="Q1855" s="5" t="s">
        <v>6412</v>
      </c>
      <c r="R1855" s="19">
        <v>0</v>
      </c>
      <c r="S1855" s="19">
        <v>0</v>
      </c>
    </row>
    <row r="1856" spans="1:19" x14ac:dyDescent="0.35">
      <c r="A1856" s="1">
        <v>43555</v>
      </c>
      <c r="B1856" s="42">
        <v>11664200976</v>
      </c>
      <c r="C1856" t="s">
        <v>6582</v>
      </c>
      <c r="D1856">
        <v>70309974892</v>
      </c>
      <c r="E1856" t="s">
        <v>7146</v>
      </c>
      <c r="F1856">
        <v>0</v>
      </c>
      <c r="G1856" s="17">
        <v>0</v>
      </c>
      <c r="H1856" s="17">
        <v>0</v>
      </c>
      <c r="I1856" s="5" t="s">
        <v>6602</v>
      </c>
      <c r="J1856" s="17">
        <v>0</v>
      </c>
      <c r="K1856" s="19">
        <v>0</v>
      </c>
      <c r="L1856">
        <v>0</v>
      </c>
      <c r="M1856">
        <v>0</v>
      </c>
      <c r="N1856" s="5" t="s">
        <v>6412</v>
      </c>
      <c r="O1856" s="19">
        <v>0</v>
      </c>
      <c r="P1856">
        <v>0</v>
      </c>
      <c r="Q1856" s="5" t="s">
        <v>6412</v>
      </c>
      <c r="R1856" s="19">
        <v>0</v>
      </c>
      <c r="S1856" s="19">
        <v>0</v>
      </c>
    </row>
    <row r="1857" spans="1:19" x14ac:dyDescent="0.35">
      <c r="A1857" s="1">
        <v>43555</v>
      </c>
      <c r="B1857" s="42">
        <v>11673492090</v>
      </c>
      <c r="C1857" t="s">
        <v>6582</v>
      </c>
      <c r="D1857">
        <v>70309974892</v>
      </c>
      <c r="E1857" t="s">
        <v>7146</v>
      </c>
      <c r="F1857">
        <v>13</v>
      </c>
      <c r="G1857" s="17">
        <v>75000</v>
      </c>
      <c r="H1857" s="17">
        <v>75000</v>
      </c>
      <c r="I1857" s="6">
        <v>43281</v>
      </c>
      <c r="J1857" s="17">
        <v>0</v>
      </c>
      <c r="K1857" s="19">
        <v>0</v>
      </c>
      <c r="L1857">
        <v>0</v>
      </c>
      <c r="M1857">
        <v>0</v>
      </c>
      <c r="N1857" s="5" t="s">
        <v>5463</v>
      </c>
      <c r="O1857" s="19">
        <v>0</v>
      </c>
      <c r="P1857">
        <v>0</v>
      </c>
      <c r="Q1857" s="5" t="s">
        <v>6412</v>
      </c>
      <c r="R1857" s="19">
        <v>0</v>
      </c>
      <c r="S1857" s="19">
        <v>0</v>
      </c>
    </row>
    <row r="1858" spans="1:19" x14ac:dyDescent="0.35">
      <c r="A1858" s="1">
        <v>43555</v>
      </c>
      <c r="B1858" s="42">
        <v>11667467996</v>
      </c>
      <c r="C1858" t="s">
        <v>6582</v>
      </c>
      <c r="D1858">
        <v>71104277714</v>
      </c>
      <c r="E1858" t="s">
        <v>6440</v>
      </c>
      <c r="F1858">
        <v>13</v>
      </c>
      <c r="G1858" s="17">
        <v>40000</v>
      </c>
      <c r="H1858" s="17">
        <v>40000</v>
      </c>
      <c r="I1858" s="6">
        <v>43281</v>
      </c>
      <c r="J1858" s="17">
        <v>0</v>
      </c>
      <c r="K1858" s="19">
        <v>0</v>
      </c>
      <c r="L1858">
        <v>0</v>
      </c>
      <c r="M1858">
        <v>0</v>
      </c>
      <c r="N1858" s="5" t="s">
        <v>5488</v>
      </c>
      <c r="O1858" s="19">
        <v>0</v>
      </c>
      <c r="P1858">
        <v>0</v>
      </c>
      <c r="Q1858" s="5" t="s">
        <v>6412</v>
      </c>
      <c r="R1858" s="19">
        <v>0</v>
      </c>
      <c r="S1858" s="19">
        <v>0</v>
      </c>
    </row>
    <row r="1859" spans="1:19" x14ac:dyDescent="0.35">
      <c r="A1859" s="1">
        <v>43555</v>
      </c>
      <c r="B1859" s="42">
        <v>11603128360</v>
      </c>
      <c r="C1859" t="s">
        <v>6582</v>
      </c>
      <c r="D1859">
        <v>72297681659</v>
      </c>
      <c r="E1859" t="s">
        <v>7149</v>
      </c>
      <c r="F1859">
        <v>13</v>
      </c>
      <c r="G1859" s="17">
        <v>75000</v>
      </c>
      <c r="H1859" s="17">
        <v>75000</v>
      </c>
      <c r="I1859" s="6">
        <v>43281</v>
      </c>
      <c r="J1859" s="17">
        <v>0</v>
      </c>
      <c r="K1859" s="19">
        <v>0</v>
      </c>
      <c r="L1859">
        <v>0</v>
      </c>
      <c r="M1859">
        <v>0</v>
      </c>
      <c r="N1859" s="5" t="s">
        <v>5463</v>
      </c>
      <c r="O1859" s="19">
        <v>0</v>
      </c>
      <c r="P1859">
        <v>0</v>
      </c>
      <c r="Q1859" s="5" t="s">
        <v>6412</v>
      </c>
      <c r="R1859" s="19">
        <v>0</v>
      </c>
      <c r="S1859" s="19">
        <v>0</v>
      </c>
    </row>
    <row r="1860" spans="1:19" x14ac:dyDescent="0.35">
      <c r="A1860" s="1">
        <v>43555</v>
      </c>
      <c r="B1860" s="42">
        <v>11604534994</v>
      </c>
      <c r="C1860" t="s">
        <v>6582</v>
      </c>
      <c r="D1860">
        <v>65176867189</v>
      </c>
      <c r="E1860" t="s">
        <v>7156</v>
      </c>
      <c r="F1860">
        <v>13</v>
      </c>
      <c r="G1860" s="17">
        <v>75000</v>
      </c>
      <c r="H1860" s="17">
        <v>75000</v>
      </c>
      <c r="I1860" s="6">
        <v>43281</v>
      </c>
      <c r="J1860" s="17">
        <v>0</v>
      </c>
      <c r="K1860" s="19">
        <v>0</v>
      </c>
      <c r="L1860">
        <v>0</v>
      </c>
      <c r="M1860">
        <v>0</v>
      </c>
      <c r="N1860" s="5" t="s">
        <v>5463</v>
      </c>
      <c r="O1860" s="19">
        <v>0</v>
      </c>
      <c r="P1860">
        <v>0</v>
      </c>
      <c r="Q1860" s="5" t="s">
        <v>6412</v>
      </c>
      <c r="R1860" s="19">
        <v>0</v>
      </c>
      <c r="S1860" s="19">
        <v>0</v>
      </c>
    </row>
    <row r="1861" spans="1:19" x14ac:dyDescent="0.35">
      <c r="A1861" s="1">
        <v>43555</v>
      </c>
      <c r="B1861" s="42">
        <v>11668181336</v>
      </c>
      <c r="C1861" t="s">
        <v>6582</v>
      </c>
      <c r="D1861">
        <v>71199962933</v>
      </c>
      <c r="E1861" t="s">
        <v>7157</v>
      </c>
      <c r="F1861">
        <v>13</v>
      </c>
      <c r="G1861" s="17">
        <v>40000</v>
      </c>
      <c r="H1861" s="17">
        <v>40000</v>
      </c>
      <c r="I1861" s="6">
        <v>43281</v>
      </c>
      <c r="J1861" s="17">
        <v>0</v>
      </c>
      <c r="K1861" s="19">
        <v>0</v>
      </c>
      <c r="L1861">
        <v>0</v>
      </c>
      <c r="M1861">
        <v>0</v>
      </c>
      <c r="N1861" s="5" t="s">
        <v>5488</v>
      </c>
      <c r="O1861" s="19">
        <v>0</v>
      </c>
      <c r="P1861">
        <v>0</v>
      </c>
      <c r="Q1861" s="5" t="s">
        <v>6412</v>
      </c>
      <c r="R1861" s="19">
        <v>0</v>
      </c>
      <c r="S1861" s="19">
        <v>0</v>
      </c>
    </row>
    <row r="1862" spans="1:19" x14ac:dyDescent="0.35">
      <c r="A1862" s="1">
        <v>43555</v>
      </c>
      <c r="B1862" s="42">
        <v>11612361354</v>
      </c>
      <c r="C1862" t="s">
        <v>6582</v>
      </c>
      <c r="D1862">
        <v>70100261105</v>
      </c>
      <c r="E1862" t="s">
        <v>7159</v>
      </c>
      <c r="F1862">
        <v>13</v>
      </c>
      <c r="G1862" s="17">
        <v>75000</v>
      </c>
      <c r="H1862" s="17">
        <v>75000</v>
      </c>
      <c r="I1862" s="6">
        <v>43281</v>
      </c>
      <c r="J1862" s="17">
        <v>0</v>
      </c>
      <c r="K1862" s="19">
        <v>0</v>
      </c>
      <c r="L1862">
        <v>0</v>
      </c>
      <c r="M1862">
        <v>0</v>
      </c>
      <c r="N1862" s="5" t="s">
        <v>5450</v>
      </c>
      <c r="O1862" s="19">
        <v>0</v>
      </c>
      <c r="P1862">
        <v>0</v>
      </c>
      <c r="Q1862" s="5" t="s">
        <v>6412</v>
      </c>
      <c r="R1862" s="19">
        <v>0</v>
      </c>
      <c r="S1862" s="19">
        <v>0</v>
      </c>
    </row>
    <row r="1863" spans="1:19" x14ac:dyDescent="0.35">
      <c r="A1863" s="1">
        <v>43555</v>
      </c>
      <c r="B1863" s="42">
        <v>11678810414</v>
      </c>
      <c r="C1863" t="s">
        <v>6582</v>
      </c>
      <c r="D1863">
        <v>70496236215</v>
      </c>
      <c r="E1863" t="s">
        <v>7164</v>
      </c>
      <c r="F1863">
        <v>13</v>
      </c>
      <c r="G1863" s="17">
        <v>40000</v>
      </c>
      <c r="H1863" s="17">
        <v>40000</v>
      </c>
      <c r="I1863" s="6">
        <v>43281</v>
      </c>
      <c r="J1863" s="17">
        <v>0</v>
      </c>
      <c r="K1863" s="19">
        <v>0</v>
      </c>
      <c r="L1863">
        <v>0</v>
      </c>
      <c r="M1863">
        <v>0</v>
      </c>
      <c r="N1863" s="5" t="s">
        <v>5488</v>
      </c>
      <c r="O1863" s="19">
        <v>0</v>
      </c>
      <c r="P1863">
        <v>0</v>
      </c>
      <c r="Q1863" s="5" t="s">
        <v>6412</v>
      </c>
      <c r="R1863" s="19">
        <v>0</v>
      </c>
      <c r="S1863" s="19">
        <v>0</v>
      </c>
    </row>
    <row r="1864" spans="1:19" x14ac:dyDescent="0.35">
      <c r="A1864" s="1">
        <v>43555</v>
      </c>
      <c r="B1864" s="42">
        <v>11668433867</v>
      </c>
      <c r="C1864" t="s">
        <v>6582</v>
      </c>
      <c r="D1864">
        <v>71256550626</v>
      </c>
      <c r="E1864" t="s">
        <v>7166</v>
      </c>
      <c r="F1864">
        <v>13</v>
      </c>
      <c r="G1864" s="17">
        <v>40000</v>
      </c>
      <c r="H1864" s="17">
        <v>40000</v>
      </c>
      <c r="I1864" s="6">
        <v>43281</v>
      </c>
      <c r="J1864" s="17">
        <v>0</v>
      </c>
      <c r="K1864" s="19">
        <v>0</v>
      </c>
      <c r="L1864">
        <v>0</v>
      </c>
      <c r="M1864">
        <v>0</v>
      </c>
      <c r="N1864" s="5" t="s">
        <v>5488</v>
      </c>
      <c r="O1864" s="19">
        <v>0</v>
      </c>
      <c r="P1864">
        <v>0</v>
      </c>
      <c r="Q1864" s="5" t="s">
        <v>6412</v>
      </c>
      <c r="R1864" s="19">
        <v>0</v>
      </c>
      <c r="S1864" s="19">
        <v>0</v>
      </c>
    </row>
    <row r="1865" spans="1:19" x14ac:dyDescent="0.35">
      <c r="A1865" s="1">
        <v>43555</v>
      </c>
      <c r="B1865" s="42">
        <v>11667139355</v>
      </c>
      <c r="C1865" t="s">
        <v>6582</v>
      </c>
      <c r="D1865">
        <v>70923970265</v>
      </c>
      <c r="E1865" t="s">
        <v>7167</v>
      </c>
      <c r="F1865">
        <v>13</v>
      </c>
      <c r="G1865" s="17">
        <v>20000</v>
      </c>
      <c r="H1865" s="17">
        <v>20000</v>
      </c>
      <c r="I1865" s="6">
        <v>43281</v>
      </c>
      <c r="J1865" s="17">
        <v>0</v>
      </c>
      <c r="K1865" s="19">
        <v>0</v>
      </c>
      <c r="L1865">
        <v>0</v>
      </c>
      <c r="M1865">
        <v>0</v>
      </c>
      <c r="N1865" s="5" t="s">
        <v>5488</v>
      </c>
      <c r="O1865" s="19">
        <v>0</v>
      </c>
      <c r="P1865">
        <v>0</v>
      </c>
      <c r="Q1865" s="5" t="s">
        <v>6412</v>
      </c>
      <c r="R1865" s="19">
        <v>0</v>
      </c>
      <c r="S1865" s="19">
        <v>0</v>
      </c>
    </row>
    <row r="1866" spans="1:19" x14ac:dyDescent="0.35">
      <c r="A1866" s="1">
        <v>43555</v>
      </c>
      <c r="B1866" s="42">
        <v>11664863926</v>
      </c>
      <c r="C1866" t="s">
        <v>6582</v>
      </c>
      <c r="D1866">
        <v>70505534938</v>
      </c>
      <c r="E1866" t="s">
        <v>7169</v>
      </c>
      <c r="F1866">
        <v>0</v>
      </c>
      <c r="G1866" s="17">
        <v>0</v>
      </c>
      <c r="H1866" s="17">
        <v>0</v>
      </c>
      <c r="I1866" s="5" t="s">
        <v>6602</v>
      </c>
      <c r="J1866" s="17">
        <v>0</v>
      </c>
      <c r="K1866" s="19">
        <v>0</v>
      </c>
      <c r="L1866">
        <v>0</v>
      </c>
      <c r="M1866">
        <v>0</v>
      </c>
      <c r="N1866" s="5" t="s">
        <v>6412</v>
      </c>
      <c r="O1866" s="19">
        <v>0</v>
      </c>
      <c r="P1866">
        <v>0</v>
      </c>
      <c r="Q1866" s="5" t="s">
        <v>6412</v>
      </c>
      <c r="R1866" s="19">
        <v>0</v>
      </c>
      <c r="S1866" s="19">
        <v>0</v>
      </c>
    </row>
    <row r="1867" spans="1:19" x14ac:dyDescent="0.35">
      <c r="A1867" s="1">
        <v>43555</v>
      </c>
      <c r="B1867" s="42">
        <v>11672061493</v>
      </c>
      <c r="C1867" t="s">
        <v>6582</v>
      </c>
      <c r="D1867">
        <v>70505534938</v>
      </c>
      <c r="E1867" t="s">
        <v>7169</v>
      </c>
      <c r="F1867">
        <v>13</v>
      </c>
      <c r="G1867" s="17">
        <v>40000</v>
      </c>
      <c r="H1867" s="17">
        <v>40000</v>
      </c>
      <c r="I1867" s="6">
        <v>43281</v>
      </c>
      <c r="J1867" s="17">
        <v>0</v>
      </c>
      <c r="K1867" s="19">
        <v>0</v>
      </c>
      <c r="L1867">
        <v>0</v>
      </c>
      <c r="M1867">
        <v>0</v>
      </c>
      <c r="N1867" s="5" t="s">
        <v>5463</v>
      </c>
      <c r="O1867" s="19">
        <v>0</v>
      </c>
      <c r="P1867">
        <v>0</v>
      </c>
      <c r="Q1867" s="5" t="s">
        <v>6412</v>
      </c>
      <c r="R1867" s="19">
        <v>0</v>
      </c>
      <c r="S1867" s="19">
        <v>0</v>
      </c>
    </row>
    <row r="1868" spans="1:19" x14ac:dyDescent="0.35">
      <c r="A1868" s="1">
        <v>43555</v>
      </c>
      <c r="B1868" s="42">
        <v>11668271707</v>
      </c>
      <c r="C1868" t="s">
        <v>6582</v>
      </c>
      <c r="D1868">
        <v>71258732217</v>
      </c>
      <c r="E1868" t="s">
        <v>7170</v>
      </c>
      <c r="F1868">
        <v>13</v>
      </c>
      <c r="G1868" s="17">
        <v>40000</v>
      </c>
      <c r="H1868" s="17">
        <v>40000</v>
      </c>
      <c r="I1868" s="6">
        <v>43281</v>
      </c>
      <c r="J1868" s="17">
        <v>0</v>
      </c>
      <c r="K1868" s="19">
        <v>0</v>
      </c>
      <c r="L1868">
        <v>0</v>
      </c>
      <c r="M1868">
        <v>0</v>
      </c>
      <c r="N1868" s="5" t="s">
        <v>5488</v>
      </c>
      <c r="O1868" s="19">
        <v>0</v>
      </c>
      <c r="P1868">
        <v>0</v>
      </c>
      <c r="Q1868" s="5" t="s">
        <v>6412</v>
      </c>
      <c r="R1868" s="19">
        <v>0</v>
      </c>
      <c r="S1868" s="19">
        <v>0</v>
      </c>
    </row>
    <row r="1869" spans="1:19" x14ac:dyDescent="0.35">
      <c r="A1869" s="1">
        <v>43555</v>
      </c>
      <c r="B1869" s="42">
        <v>11672968199</v>
      </c>
      <c r="C1869" t="s">
        <v>6582</v>
      </c>
      <c r="D1869">
        <v>70312224274</v>
      </c>
      <c r="E1869" t="s">
        <v>7174</v>
      </c>
      <c r="F1869">
        <v>13</v>
      </c>
      <c r="G1869" s="17">
        <v>75000</v>
      </c>
      <c r="H1869" s="17">
        <v>75000</v>
      </c>
      <c r="I1869" s="6">
        <v>43281</v>
      </c>
      <c r="J1869" s="17">
        <v>0</v>
      </c>
      <c r="K1869" s="19">
        <v>0</v>
      </c>
      <c r="L1869">
        <v>0</v>
      </c>
      <c r="M1869">
        <v>0</v>
      </c>
      <c r="N1869" s="5" t="s">
        <v>5488</v>
      </c>
      <c r="O1869" s="19">
        <v>0</v>
      </c>
      <c r="P1869">
        <v>0</v>
      </c>
      <c r="Q1869" s="5" t="s">
        <v>6412</v>
      </c>
      <c r="R1869" s="19">
        <v>0</v>
      </c>
      <c r="S1869" s="19">
        <v>0</v>
      </c>
    </row>
    <row r="1870" spans="1:19" x14ac:dyDescent="0.35">
      <c r="A1870" s="1">
        <v>43555</v>
      </c>
      <c r="B1870" s="42">
        <v>11603128374</v>
      </c>
      <c r="C1870" t="s">
        <v>6582</v>
      </c>
      <c r="D1870">
        <v>72297685211</v>
      </c>
      <c r="E1870" t="s">
        <v>7175</v>
      </c>
      <c r="F1870">
        <v>13</v>
      </c>
      <c r="G1870" s="17">
        <v>75000</v>
      </c>
      <c r="H1870" s="17">
        <v>75000</v>
      </c>
      <c r="I1870" s="6">
        <v>43281</v>
      </c>
      <c r="J1870" s="17">
        <v>0</v>
      </c>
      <c r="K1870" s="19">
        <v>0</v>
      </c>
      <c r="L1870">
        <v>0</v>
      </c>
      <c r="M1870">
        <v>0</v>
      </c>
      <c r="N1870" s="5" t="s">
        <v>5463</v>
      </c>
      <c r="O1870" s="19">
        <v>0</v>
      </c>
      <c r="P1870">
        <v>0</v>
      </c>
      <c r="Q1870" s="5" t="s">
        <v>6412</v>
      </c>
      <c r="R1870" s="19">
        <v>0</v>
      </c>
      <c r="S1870" s="19">
        <v>0</v>
      </c>
    </row>
    <row r="1871" spans="1:19" x14ac:dyDescent="0.35">
      <c r="A1871" s="1">
        <v>43555</v>
      </c>
      <c r="B1871" s="42">
        <v>11679361082</v>
      </c>
      <c r="C1871" t="s">
        <v>6582</v>
      </c>
      <c r="D1871">
        <v>71113995793</v>
      </c>
      <c r="E1871" t="s">
        <v>7185</v>
      </c>
      <c r="F1871">
        <v>13</v>
      </c>
      <c r="G1871" s="17">
        <v>75000</v>
      </c>
      <c r="H1871" s="17">
        <v>75000</v>
      </c>
      <c r="I1871" s="6">
        <v>43281</v>
      </c>
      <c r="J1871" s="17">
        <v>0</v>
      </c>
      <c r="K1871" s="19">
        <v>0</v>
      </c>
      <c r="L1871">
        <v>0</v>
      </c>
      <c r="M1871">
        <v>0</v>
      </c>
      <c r="N1871" s="5" t="s">
        <v>5488</v>
      </c>
      <c r="O1871" s="19">
        <v>0</v>
      </c>
      <c r="P1871">
        <v>0</v>
      </c>
      <c r="Q1871" s="5" t="s">
        <v>6412</v>
      </c>
      <c r="R1871" s="19">
        <v>0</v>
      </c>
      <c r="S1871" s="19">
        <v>0</v>
      </c>
    </row>
    <row r="1872" spans="1:19" x14ac:dyDescent="0.35">
      <c r="A1872" s="1">
        <v>43555</v>
      </c>
      <c r="B1872" s="42">
        <v>11668181245</v>
      </c>
      <c r="C1872" t="s">
        <v>6582</v>
      </c>
      <c r="D1872">
        <v>71199961452</v>
      </c>
      <c r="E1872" t="s">
        <v>7186</v>
      </c>
      <c r="F1872">
        <v>13</v>
      </c>
      <c r="G1872" s="17">
        <v>75000</v>
      </c>
      <c r="H1872" s="17">
        <v>75000</v>
      </c>
      <c r="I1872" s="6">
        <v>43281</v>
      </c>
      <c r="J1872" s="17">
        <v>0</v>
      </c>
      <c r="K1872" s="19">
        <v>0</v>
      </c>
      <c r="L1872">
        <v>0</v>
      </c>
      <c r="M1872">
        <v>0</v>
      </c>
      <c r="N1872" s="5" t="s">
        <v>5488</v>
      </c>
      <c r="O1872" s="19">
        <v>0</v>
      </c>
      <c r="P1872">
        <v>0</v>
      </c>
      <c r="Q1872" s="5" t="s">
        <v>6412</v>
      </c>
      <c r="R1872" s="19">
        <v>0</v>
      </c>
      <c r="S1872" s="19">
        <v>0</v>
      </c>
    </row>
    <row r="1873" spans="1:19" x14ac:dyDescent="0.35">
      <c r="A1873" s="1">
        <v>43555</v>
      </c>
      <c r="B1873" s="42">
        <v>11664990302</v>
      </c>
      <c r="C1873" t="s">
        <v>6582</v>
      </c>
      <c r="D1873">
        <v>70530585191</v>
      </c>
      <c r="E1873" t="s">
        <v>7191</v>
      </c>
      <c r="F1873">
        <v>0</v>
      </c>
      <c r="G1873" s="17">
        <v>0</v>
      </c>
      <c r="H1873" s="17">
        <v>0</v>
      </c>
      <c r="I1873" s="5" t="s">
        <v>6602</v>
      </c>
      <c r="J1873" s="17">
        <v>0</v>
      </c>
      <c r="K1873" s="19">
        <v>0</v>
      </c>
      <c r="L1873">
        <v>0</v>
      </c>
      <c r="M1873">
        <v>0</v>
      </c>
      <c r="N1873" s="5" t="s">
        <v>6412</v>
      </c>
      <c r="O1873" s="19">
        <v>0</v>
      </c>
      <c r="P1873">
        <v>0</v>
      </c>
      <c r="Q1873" s="5" t="s">
        <v>6412</v>
      </c>
      <c r="R1873" s="19">
        <v>0</v>
      </c>
      <c r="S1873" s="19">
        <v>0</v>
      </c>
    </row>
    <row r="1874" spans="1:19" x14ac:dyDescent="0.35">
      <c r="A1874" s="1">
        <v>43555</v>
      </c>
      <c r="B1874" s="42">
        <v>11672378628</v>
      </c>
      <c r="C1874" t="s">
        <v>6582</v>
      </c>
      <c r="D1874">
        <v>70530585191</v>
      </c>
      <c r="E1874" t="s">
        <v>7191</v>
      </c>
      <c r="F1874">
        <v>13</v>
      </c>
      <c r="G1874" s="17">
        <v>40000</v>
      </c>
      <c r="H1874" s="17">
        <v>40000</v>
      </c>
      <c r="I1874" s="6">
        <v>43281</v>
      </c>
      <c r="J1874" s="17">
        <v>0</v>
      </c>
      <c r="K1874" s="19">
        <v>0</v>
      </c>
      <c r="L1874">
        <v>0</v>
      </c>
      <c r="M1874">
        <v>0</v>
      </c>
      <c r="N1874" s="5" t="s">
        <v>5463</v>
      </c>
      <c r="O1874" s="19">
        <v>0</v>
      </c>
      <c r="P1874">
        <v>0</v>
      </c>
      <c r="Q1874" s="5" t="s">
        <v>6412</v>
      </c>
      <c r="R1874" s="19">
        <v>0</v>
      </c>
      <c r="S1874" s="19">
        <v>0</v>
      </c>
    </row>
    <row r="1875" spans="1:19" x14ac:dyDescent="0.35">
      <c r="A1875" s="1">
        <v>43555</v>
      </c>
      <c r="B1875" s="42">
        <v>11663345937</v>
      </c>
      <c r="C1875" t="s">
        <v>6582</v>
      </c>
      <c r="D1875">
        <v>70115991930</v>
      </c>
      <c r="E1875" t="s">
        <v>7197</v>
      </c>
      <c r="F1875">
        <v>0</v>
      </c>
      <c r="G1875" s="17">
        <v>0</v>
      </c>
      <c r="H1875" s="17">
        <v>0</v>
      </c>
      <c r="I1875" s="5" t="s">
        <v>6602</v>
      </c>
      <c r="J1875" s="17">
        <v>0</v>
      </c>
      <c r="K1875" s="19">
        <v>0</v>
      </c>
      <c r="L1875">
        <v>0</v>
      </c>
      <c r="M1875">
        <v>0</v>
      </c>
      <c r="N1875" s="5" t="s">
        <v>6412</v>
      </c>
      <c r="O1875" s="19">
        <v>0</v>
      </c>
      <c r="P1875">
        <v>0</v>
      </c>
      <c r="Q1875" s="5" t="s">
        <v>6412</v>
      </c>
      <c r="R1875" s="19">
        <v>0</v>
      </c>
      <c r="S1875" s="19">
        <v>0</v>
      </c>
    </row>
    <row r="1876" spans="1:19" x14ac:dyDescent="0.35">
      <c r="A1876" s="1">
        <v>43555</v>
      </c>
      <c r="B1876" s="42">
        <v>11670846215</v>
      </c>
      <c r="C1876" t="s">
        <v>6582</v>
      </c>
      <c r="D1876">
        <v>70115991930</v>
      </c>
      <c r="E1876" t="s">
        <v>7197</v>
      </c>
      <c r="F1876">
        <v>13</v>
      </c>
      <c r="G1876" s="17">
        <v>75000</v>
      </c>
      <c r="H1876" s="17">
        <v>75000</v>
      </c>
      <c r="I1876" s="6">
        <v>43281</v>
      </c>
      <c r="J1876" s="17">
        <v>0</v>
      </c>
      <c r="K1876" s="19">
        <v>0</v>
      </c>
      <c r="L1876">
        <v>0</v>
      </c>
      <c r="M1876">
        <v>0</v>
      </c>
      <c r="N1876" s="5" t="s">
        <v>5463</v>
      </c>
      <c r="O1876" s="19">
        <v>0</v>
      </c>
      <c r="P1876">
        <v>0</v>
      </c>
      <c r="Q1876" s="5" t="s">
        <v>6412</v>
      </c>
      <c r="R1876" s="19">
        <v>0</v>
      </c>
      <c r="S1876" s="19">
        <v>0</v>
      </c>
    </row>
    <row r="1877" spans="1:19" x14ac:dyDescent="0.35">
      <c r="A1877" s="1">
        <v>43555</v>
      </c>
      <c r="B1877" s="42">
        <v>11664404902</v>
      </c>
      <c r="C1877" t="s">
        <v>6582</v>
      </c>
      <c r="D1877">
        <v>70335486452</v>
      </c>
      <c r="E1877" t="s">
        <v>7198</v>
      </c>
      <c r="F1877">
        <v>0</v>
      </c>
      <c r="G1877" s="17">
        <v>0</v>
      </c>
      <c r="H1877" s="17">
        <v>0</v>
      </c>
      <c r="I1877" s="5" t="s">
        <v>6602</v>
      </c>
      <c r="J1877" s="17">
        <v>0</v>
      </c>
      <c r="K1877" s="19">
        <v>0</v>
      </c>
      <c r="L1877">
        <v>0</v>
      </c>
      <c r="M1877">
        <v>0</v>
      </c>
      <c r="N1877" s="5" t="s">
        <v>6412</v>
      </c>
      <c r="O1877" s="19">
        <v>0</v>
      </c>
      <c r="P1877">
        <v>0</v>
      </c>
      <c r="Q1877" s="5" t="s">
        <v>6412</v>
      </c>
      <c r="R1877" s="19">
        <v>0</v>
      </c>
      <c r="S1877" s="19">
        <v>0</v>
      </c>
    </row>
    <row r="1878" spans="1:19" x14ac:dyDescent="0.35">
      <c r="A1878" s="1">
        <v>43555</v>
      </c>
      <c r="B1878" s="42">
        <v>11670830477</v>
      </c>
      <c r="C1878" t="s">
        <v>6582</v>
      </c>
      <c r="D1878">
        <v>70335486452</v>
      </c>
      <c r="E1878" t="s">
        <v>7198</v>
      </c>
      <c r="F1878">
        <v>13</v>
      </c>
      <c r="G1878" s="17">
        <v>75000</v>
      </c>
      <c r="H1878" s="17">
        <v>75000</v>
      </c>
      <c r="I1878" s="6">
        <v>43281</v>
      </c>
      <c r="J1878" s="17">
        <v>0</v>
      </c>
      <c r="K1878" s="19">
        <v>0</v>
      </c>
      <c r="L1878">
        <v>0</v>
      </c>
      <c r="M1878">
        <v>0</v>
      </c>
      <c r="N1878" s="5" t="s">
        <v>5463</v>
      </c>
      <c r="O1878" s="19">
        <v>0</v>
      </c>
      <c r="P1878">
        <v>0</v>
      </c>
      <c r="Q1878" s="5" t="s">
        <v>6412</v>
      </c>
      <c r="R1878" s="19">
        <v>0</v>
      </c>
      <c r="S1878" s="19">
        <v>0</v>
      </c>
    </row>
    <row r="1879" spans="1:19" x14ac:dyDescent="0.35">
      <c r="A1879" s="1">
        <v>43555</v>
      </c>
      <c r="B1879" s="42">
        <v>11675132665</v>
      </c>
      <c r="C1879" t="s">
        <v>6582</v>
      </c>
      <c r="D1879">
        <v>70907762946</v>
      </c>
      <c r="E1879" t="s">
        <v>7199</v>
      </c>
      <c r="F1879">
        <v>13</v>
      </c>
      <c r="G1879" s="17">
        <v>75000</v>
      </c>
      <c r="H1879" s="17">
        <v>75000</v>
      </c>
      <c r="I1879" s="6">
        <v>43281</v>
      </c>
      <c r="J1879" s="17">
        <v>0</v>
      </c>
      <c r="K1879" s="19">
        <v>0</v>
      </c>
      <c r="L1879">
        <v>0</v>
      </c>
      <c r="M1879">
        <v>0</v>
      </c>
      <c r="N1879" s="5" t="s">
        <v>5488</v>
      </c>
      <c r="O1879" s="19">
        <v>0</v>
      </c>
      <c r="P1879">
        <v>0</v>
      </c>
      <c r="Q1879" s="5" t="s">
        <v>6412</v>
      </c>
      <c r="R1879" s="19">
        <v>0</v>
      </c>
      <c r="S1879" s="19">
        <v>0</v>
      </c>
    </row>
    <row r="1880" spans="1:19" x14ac:dyDescent="0.35">
      <c r="A1880" s="1">
        <v>43555</v>
      </c>
      <c r="B1880" s="42">
        <v>11679052759</v>
      </c>
      <c r="C1880" t="s">
        <v>6582</v>
      </c>
      <c r="D1880">
        <v>70530537240</v>
      </c>
      <c r="E1880" t="s">
        <v>7200</v>
      </c>
      <c r="F1880">
        <v>13</v>
      </c>
      <c r="G1880" s="17">
        <v>40000</v>
      </c>
      <c r="H1880" s="17">
        <v>40000</v>
      </c>
      <c r="I1880" s="6">
        <v>43281</v>
      </c>
      <c r="J1880" s="17">
        <v>0</v>
      </c>
      <c r="K1880" s="19">
        <v>0</v>
      </c>
      <c r="L1880">
        <v>0</v>
      </c>
      <c r="M1880">
        <v>0</v>
      </c>
      <c r="N1880" s="5" t="s">
        <v>5488</v>
      </c>
      <c r="O1880" s="19">
        <v>0</v>
      </c>
      <c r="P1880">
        <v>0</v>
      </c>
      <c r="Q1880" s="5" t="s">
        <v>6412</v>
      </c>
      <c r="R1880" s="19">
        <v>0</v>
      </c>
      <c r="S1880" s="19">
        <v>0</v>
      </c>
    </row>
    <row r="1881" spans="1:19" x14ac:dyDescent="0.35">
      <c r="A1881" s="1">
        <v>43555</v>
      </c>
      <c r="B1881" s="42">
        <v>11603641581</v>
      </c>
      <c r="C1881" t="s">
        <v>6582</v>
      </c>
      <c r="D1881">
        <v>73371536270</v>
      </c>
      <c r="E1881" t="s">
        <v>7201</v>
      </c>
      <c r="F1881">
        <v>13</v>
      </c>
      <c r="G1881" s="17">
        <v>40000</v>
      </c>
      <c r="H1881" s="17">
        <v>40000</v>
      </c>
      <c r="I1881" s="6">
        <v>43281</v>
      </c>
      <c r="J1881" s="17">
        <v>0</v>
      </c>
      <c r="K1881" s="19">
        <v>0</v>
      </c>
      <c r="L1881">
        <v>0</v>
      </c>
      <c r="M1881">
        <v>0</v>
      </c>
      <c r="N1881" s="5" t="s">
        <v>5463</v>
      </c>
      <c r="O1881" s="19">
        <v>0</v>
      </c>
      <c r="P1881">
        <v>0</v>
      </c>
      <c r="Q1881" s="5" t="s">
        <v>6412</v>
      </c>
      <c r="R1881" s="19">
        <v>0</v>
      </c>
      <c r="S1881" s="19">
        <v>0</v>
      </c>
    </row>
    <row r="1882" spans="1:19" x14ac:dyDescent="0.35">
      <c r="A1882" s="1">
        <v>43555</v>
      </c>
      <c r="B1882" s="42">
        <v>11668181131</v>
      </c>
      <c r="C1882" t="s">
        <v>6582</v>
      </c>
      <c r="D1882">
        <v>71199960197</v>
      </c>
      <c r="E1882" t="s">
        <v>7206</v>
      </c>
      <c r="F1882">
        <v>13</v>
      </c>
      <c r="G1882" s="17">
        <v>75000</v>
      </c>
      <c r="H1882" s="17">
        <v>75000</v>
      </c>
      <c r="I1882" s="6">
        <v>43281</v>
      </c>
      <c r="J1882" s="17">
        <v>0</v>
      </c>
      <c r="K1882" s="19">
        <v>0</v>
      </c>
      <c r="L1882">
        <v>0</v>
      </c>
      <c r="M1882">
        <v>0</v>
      </c>
      <c r="N1882" s="5" t="s">
        <v>5488</v>
      </c>
      <c r="O1882" s="19">
        <v>0</v>
      </c>
      <c r="P1882">
        <v>0</v>
      </c>
      <c r="Q1882" s="5" t="s">
        <v>6412</v>
      </c>
      <c r="R1882" s="19">
        <v>0</v>
      </c>
      <c r="S1882" s="19">
        <v>0</v>
      </c>
    </row>
    <row r="1883" spans="1:19" x14ac:dyDescent="0.35">
      <c r="A1883" s="1">
        <v>43555</v>
      </c>
      <c r="B1883" s="42">
        <v>11664225858</v>
      </c>
      <c r="C1883" t="s">
        <v>6582</v>
      </c>
      <c r="D1883">
        <v>70316943571</v>
      </c>
      <c r="E1883" t="s">
        <v>6434</v>
      </c>
      <c r="F1883">
        <v>0</v>
      </c>
      <c r="G1883" s="17">
        <v>0</v>
      </c>
      <c r="H1883" s="17">
        <v>0</v>
      </c>
      <c r="I1883" s="5" t="s">
        <v>6602</v>
      </c>
      <c r="J1883" s="17">
        <v>0</v>
      </c>
      <c r="K1883" s="19">
        <v>0</v>
      </c>
      <c r="L1883">
        <v>0</v>
      </c>
      <c r="M1883">
        <v>0</v>
      </c>
      <c r="N1883" s="5" t="s">
        <v>6412</v>
      </c>
      <c r="O1883" s="19">
        <v>0</v>
      </c>
      <c r="P1883">
        <v>0</v>
      </c>
      <c r="Q1883" s="5" t="s">
        <v>6412</v>
      </c>
      <c r="R1883" s="19">
        <v>0</v>
      </c>
      <c r="S1883" s="19">
        <v>0</v>
      </c>
    </row>
    <row r="1884" spans="1:19" x14ac:dyDescent="0.35">
      <c r="A1884" s="1">
        <v>43555</v>
      </c>
      <c r="B1884" s="42">
        <v>11673590213</v>
      </c>
      <c r="C1884" t="s">
        <v>6582</v>
      </c>
      <c r="D1884">
        <v>70316943571</v>
      </c>
      <c r="E1884" t="s">
        <v>6434</v>
      </c>
      <c r="F1884">
        <v>13</v>
      </c>
      <c r="G1884" s="17">
        <v>75000</v>
      </c>
      <c r="H1884" s="17">
        <v>75000</v>
      </c>
      <c r="I1884" s="6">
        <v>43281</v>
      </c>
      <c r="J1884" s="17">
        <v>0</v>
      </c>
      <c r="K1884" s="19">
        <v>0</v>
      </c>
      <c r="L1884">
        <v>0</v>
      </c>
      <c r="M1884">
        <v>0</v>
      </c>
      <c r="N1884" s="5" t="s">
        <v>5463</v>
      </c>
      <c r="O1884" s="19">
        <v>0</v>
      </c>
      <c r="P1884">
        <v>0</v>
      </c>
      <c r="Q1884" s="5" t="s">
        <v>6412</v>
      </c>
      <c r="R1884" s="19">
        <v>0</v>
      </c>
      <c r="S1884" s="19">
        <v>0</v>
      </c>
    </row>
    <row r="1885" spans="1:19" x14ac:dyDescent="0.35">
      <c r="A1885" s="1">
        <v>43555</v>
      </c>
      <c r="B1885" s="42">
        <v>11604532972</v>
      </c>
      <c r="C1885" t="s">
        <v>6582</v>
      </c>
      <c r="D1885">
        <v>65176828075</v>
      </c>
      <c r="E1885" t="s">
        <v>7208</v>
      </c>
      <c r="F1885">
        <v>13</v>
      </c>
      <c r="G1885" s="17">
        <v>75000</v>
      </c>
      <c r="H1885" s="17">
        <v>75000</v>
      </c>
      <c r="I1885" s="6">
        <v>43281</v>
      </c>
      <c r="J1885" s="17">
        <v>0</v>
      </c>
      <c r="K1885" s="19">
        <v>0</v>
      </c>
      <c r="L1885">
        <v>0</v>
      </c>
      <c r="M1885">
        <v>0</v>
      </c>
      <c r="N1885" s="5" t="s">
        <v>5463</v>
      </c>
      <c r="O1885" s="19">
        <v>0</v>
      </c>
      <c r="P1885">
        <v>0</v>
      </c>
      <c r="Q1885" s="5" t="s">
        <v>6412</v>
      </c>
      <c r="R1885" s="19">
        <v>0</v>
      </c>
      <c r="S1885" s="19">
        <v>0</v>
      </c>
    </row>
    <row r="1886" spans="1:19" x14ac:dyDescent="0.35">
      <c r="A1886" s="1">
        <v>43555</v>
      </c>
      <c r="B1886" s="42">
        <v>11668950421</v>
      </c>
      <c r="C1886" t="s">
        <v>6582</v>
      </c>
      <c r="D1886">
        <v>71643882011</v>
      </c>
      <c r="E1886" t="s">
        <v>7209</v>
      </c>
      <c r="F1886">
        <v>13</v>
      </c>
      <c r="G1886" s="17">
        <v>40000</v>
      </c>
      <c r="H1886" s="17">
        <v>40000</v>
      </c>
      <c r="I1886" s="6">
        <v>43281</v>
      </c>
      <c r="J1886" s="17">
        <v>0</v>
      </c>
      <c r="K1886" s="19">
        <v>0</v>
      </c>
      <c r="L1886">
        <v>0</v>
      </c>
      <c r="M1886">
        <v>0</v>
      </c>
      <c r="N1886" s="5" t="s">
        <v>5488</v>
      </c>
      <c r="O1886" s="19">
        <v>0</v>
      </c>
      <c r="P1886">
        <v>0</v>
      </c>
      <c r="Q1886" s="5" t="s">
        <v>6412</v>
      </c>
      <c r="R1886" s="19">
        <v>0</v>
      </c>
      <c r="S1886" s="19">
        <v>0</v>
      </c>
    </row>
    <row r="1887" spans="1:19" x14ac:dyDescent="0.35">
      <c r="A1887" s="1">
        <v>43555</v>
      </c>
      <c r="B1887" s="42">
        <v>11674803071</v>
      </c>
      <c r="C1887" t="s">
        <v>6582</v>
      </c>
      <c r="D1887">
        <v>71025714792</v>
      </c>
      <c r="E1887" t="s">
        <v>7210</v>
      </c>
      <c r="F1887">
        <v>13</v>
      </c>
      <c r="G1887" s="17">
        <v>40000</v>
      </c>
      <c r="H1887" s="17">
        <v>40000</v>
      </c>
      <c r="I1887" s="6">
        <v>43281</v>
      </c>
      <c r="J1887" s="17">
        <v>0</v>
      </c>
      <c r="K1887" s="19">
        <v>0</v>
      </c>
      <c r="L1887">
        <v>0</v>
      </c>
      <c r="M1887">
        <v>0</v>
      </c>
      <c r="N1887" s="5" t="s">
        <v>5488</v>
      </c>
      <c r="O1887" s="19">
        <v>0</v>
      </c>
      <c r="P1887">
        <v>0</v>
      </c>
      <c r="Q1887" s="5" t="s">
        <v>6412</v>
      </c>
      <c r="R1887" s="19">
        <v>0</v>
      </c>
      <c r="S1887" s="19">
        <v>0</v>
      </c>
    </row>
    <row r="1888" spans="1:19" x14ac:dyDescent="0.35">
      <c r="A1888" s="1">
        <v>43555</v>
      </c>
      <c r="B1888" s="42">
        <v>11668237460</v>
      </c>
      <c r="C1888" t="s">
        <v>6582</v>
      </c>
      <c r="D1888">
        <v>71461315449</v>
      </c>
      <c r="E1888" t="s">
        <v>7217</v>
      </c>
      <c r="F1888">
        <v>13</v>
      </c>
      <c r="G1888" s="17">
        <v>40000</v>
      </c>
      <c r="H1888" s="17">
        <v>40000</v>
      </c>
      <c r="I1888" s="6">
        <v>43281</v>
      </c>
      <c r="J1888" s="17">
        <v>0</v>
      </c>
      <c r="K1888" s="19">
        <v>0</v>
      </c>
      <c r="L1888">
        <v>0</v>
      </c>
      <c r="M1888">
        <v>0</v>
      </c>
      <c r="N1888" s="5" t="s">
        <v>5488</v>
      </c>
      <c r="O1888" s="19">
        <v>0</v>
      </c>
      <c r="P1888">
        <v>0</v>
      </c>
      <c r="Q1888" s="5" t="s">
        <v>6412</v>
      </c>
      <c r="R1888" s="19">
        <v>0</v>
      </c>
      <c r="S1888" s="19">
        <v>0</v>
      </c>
    </row>
    <row r="1889" spans="1:19" x14ac:dyDescent="0.35">
      <c r="A1889" s="1">
        <v>43555</v>
      </c>
      <c r="B1889" s="42">
        <v>11674472300</v>
      </c>
      <c r="C1889" t="s">
        <v>6582</v>
      </c>
      <c r="D1889">
        <v>71032825520</v>
      </c>
      <c r="E1889" t="s">
        <v>7218</v>
      </c>
      <c r="F1889">
        <v>13</v>
      </c>
      <c r="G1889" s="17">
        <v>75000</v>
      </c>
      <c r="H1889" s="17">
        <v>75000</v>
      </c>
      <c r="I1889" s="6">
        <v>43281</v>
      </c>
      <c r="J1889" s="17">
        <v>0</v>
      </c>
      <c r="K1889" s="19">
        <v>0</v>
      </c>
      <c r="L1889">
        <v>0</v>
      </c>
      <c r="M1889">
        <v>0</v>
      </c>
      <c r="N1889" s="5" t="s">
        <v>5488</v>
      </c>
      <c r="O1889" s="19">
        <v>0</v>
      </c>
      <c r="P1889">
        <v>0</v>
      </c>
      <c r="Q1889" s="5" t="s">
        <v>6412</v>
      </c>
      <c r="R1889" s="19">
        <v>0</v>
      </c>
      <c r="S1889" s="19">
        <v>0</v>
      </c>
    </row>
    <row r="1890" spans="1:19" x14ac:dyDescent="0.35">
      <c r="A1890" s="1">
        <v>43555</v>
      </c>
      <c r="B1890" s="42">
        <v>11664070472</v>
      </c>
      <c r="C1890" t="s">
        <v>6582</v>
      </c>
      <c r="D1890">
        <v>70270564083</v>
      </c>
      <c r="E1890" t="s">
        <v>7219</v>
      </c>
      <c r="F1890">
        <v>0</v>
      </c>
      <c r="G1890" s="17">
        <v>0</v>
      </c>
      <c r="H1890" s="17">
        <v>0</v>
      </c>
      <c r="I1890" s="5" t="s">
        <v>6602</v>
      </c>
      <c r="J1890" s="17">
        <v>0</v>
      </c>
      <c r="K1890" s="19">
        <v>0</v>
      </c>
      <c r="L1890">
        <v>0</v>
      </c>
      <c r="M1890">
        <v>0</v>
      </c>
      <c r="N1890" s="5" t="s">
        <v>6412</v>
      </c>
      <c r="O1890" s="19">
        <v>0</v>
      </c>
      <c r="P1890">
        <v>0</v>
      </c>
      <c r="Q1890" s="5" t="s">
        <v>6412</v>
      </c>
      <c r="R1890" s="19">
        <v>0</v>
      </c>
      <c r="S1890" s="19">
        <v>0</v>
      </c>
    </row>
    <row r="1891" spans="1:19" x14ac:dyDescent="0.35">
      <c r="A1891" s="1">
        <v>43555</v>
      </c>
      <c r="B1891" s="42">
        <v>11672970094</v>
      </c>
      <c r="C1891" t="s">
        <v>6582</v>
      </c>
      <c r="D1891">
        <v>70270564083</v>
      </c>
      <c r="E1891" t="s">
        <v>7219</v>
      </c>
      <c r="F1891">
        <v>13</v>
      </c>
      <c r="G1891" s="17">
        <v>75000</v>
      </c>
      <c r="H1891" s="17">
        <v>75000</v>
      </c>
      <c r="I1891" s="6">
        <v>43281</v>
      </c>
      <c r="J1891" s="17">
        <v>0</v>
      </c>
      <c r="K1891" s="19">
        <v>0</v>
      </c>
      <c r="L1891">
        <v>0</v>
      </c>
      <c r="M1891">
        <v>0</v>
      </c>
      <c r="N1891" s="5" t="s">
        <v>5463</v>
      </c>
      <c r="O1891" s="19">
        <v>0</v>
      </c>
      <c r="P1891">
        <v>0</v>
      </c>
      <c r="Q1891" s="5" t="s">
        <v>6412</v>
      </c>
      <c r="R1891" s="19">
        <v>0</v>
      </c>
      <c r="S1891" s="19">
        <v>0</v>
      </c>
    </row>
    <row r="1892" spans="1:19" x14ac:dyDescent="0.35">
      <c r="A1892" s="1">
        <v>43555</v>
      </c>
      <c r="B1892" s="42">
        <v>11672947744</v>
      </c>
      <c r="C1892" t="s">
        <v>6582</v>
      </c>
      <c r="D1892">
        <v>65176902950</v>
      </c>
      <c r="E1892" t="s">
        <v>7220</v>
      </c>
      <c r="F1892">
        <v>13</v>
      </c>
      <c r="G1892" s="17">
        <v>75000</v>
      </c>
      <c r="H1892" s="17">
        <v>75000</v>
      </c>
      <c r="I1892" s="6">
        <v>43281</v>
      </c>
      <c r="J1892" s="17">
        <v>0</v>
      </c>
      <c r="K1892" s="19">
        <v>0</v>
      </c>
      <c r="L1892">
        <v>0</v>
      </c>
      <c r="M1892">
        <v>0</v>
      </c>
      <c r="N1892" s="5" t="s">
        <v>5488</v>
      </c>
      <c r="O1892" s="19">
        <v>0</v>
      </c>
      <c r="P1892">
        <v>0</v>
      </c>
      <c r="Q1892" s="5" t="s">
        <v>6412</v>
      </c>
      <c r="R1892" s="19">
        <v>0</v>
      </c>
      <c r="S1892" s="19">
        <v>0</v>
      </c>
    </row>
    <row r="1893" spans="1:19" x14ac:dyDescent="0.35">
      <c r="A1893" s="1">
        <v>43555</v>
      </c>
      <c r="B1893" s="42">
        <v>11668576872</v>
      </c>
      <c r="C1893" t="s">
        <v>6582</v>
      </c>
      <c r="D1893">
        <v>71532152608</v>
      </c>
      <c r="E1893" t="s">
        <v>7223</v>
      </c>
      <c r="F1893">
        <v>13</v>
      </c>
      <c r="G1893" s="17">
        <v>75000</v>
      </c>
      <c r="H1893" s="17">
        <v>75000</v>
      </c>
      <c r="I1893" s="6">
        <v>43281</v>
      </c>
      <c r="J1893" s="17">
        <v>0</v>
      </c>
      <c r="K1893" s="19">
        <v>0</v>
      </c>
      <c r="L1893">
        <v>0</v>
      </c>
      <c r="M1893">
        <v>0</v>
      </c>
      <c r="N1893" s="5" t="s">
        <v>5488</v>
      </c>
      <c r="O1893" s="19">
        <v>0</v>
      </c>
      <c r="P1893">
        <v>0</v>
      </c>
      <c r="Q1893" s="5" t="s">
        <v>6412</v>
      </c>
      <c r="R1893" s="19">
        <v>0</v>
      </c>
      <c r="S1893" s="19">
        <v>0</v>
      </c>
    </row>
    <row r="1894" spans="1:19" x14ac:dyDescent="0.35">
      <c r="A1894" s="1">
        <v>43555</v>
      </c>
      <c r="B1894" s="42">
        <v>11679606578</v>
      </c>
      <c r="C1894" t="s">
        <v>6582</v>
      </c>
      <c r="D1894">
        <v>70064117538</v>
      </c>
      <c r="E1894" t="s">
        <v>7226</v>
      </c>
      <c r="F1894">
        <v>13</v>
      </c>
      <c r="G1894" s="17">
        <v>75000</v>
      </c>
      <c r="H1894" s="17">
        <v>75000</v>
      </c>
      <c r="I1894" s="6">
        <v>43281</v>
      </c>
      <c r="J1894" s="17">
        <v>0</v>
      </c>
      <c r="K1894" s="19">
        <v>0</v>
      </c>
      <c r="L1894">
        <v>0</v>
      </c>
      <c r="M1894">
        <v>0</v>
      </c>
      <c r="N1894" s="5" t="s">
        <v>5488</v>
      </c>
      <c r="O1894" s="19">
        <v>0</v>
      </c>
      <c r="P1894">
        <v>0</v>
      </c>
      <c r="Q1894" s="5" t="s">
        <v>6412</v>
      </c>
      <c r="R1894" s="19">
        <v>0</v>
      </c>
      <c r="S1894" s="19">
        <v>0</v>
      </c>
    </row>
    <row r="1895" spans="1:19" x14ac:dyDescent="0.35">
      <c r="A1895" s="1">
        <v>43555</v>
      </c>
      <c r="B1895" s="42">
        <v>11668472307</v>
      </c>
      <c r="C1895" t="s">
        <v>6582</v>
      </c>
      <c r="D1895">
        <v>71253486912</v>
      </c>
      <c r="E1895" t="s">
        <v>7228</v>
      </c>
      <c r="F1895">
        <v>13</v>
      </c>
      <c r="G1895" s="17">
        <v>40000</v>
      </c>
      <c r="H1895" s="17">
        <v>40000</v>
      </c>
      <c r="I1895" s="6">
        <v>43281</v>
      </c>
      <c r="J1895" s="17">
        <v>0</v>
      </c>
      <c r="K1895" s="19">
        <v>0</v>
      </c>
      <c r="L1895">
        <v>0</v>
      </c>
      <c r="M1895">
        <v>0</v>
      </c>
      <c r="N1895" s="5" t="s">
        <v>5488</v>
      </c>
      <c r="O1895" s="19">
        <v>0</v>
      </c>
      <c r="P1895">
        <v>0</v>
      </c>
      <c r="Q1895" s="5" t="s">
        <v>6412</v>
      </c>
      <c r="R1895" s="19">
        <v>0</v>
      </c>
      <c r="S1895" s="19">
        <v>0</v>
      </c>
    </row>
    <row r="1896" spans="1:19" x14ac:dyDescent="0.35">
      <c r="A1896" s="1">
        <v>43555</v>
      </c>
      <c r="B1896" s="42">
        <v>11663604160</v>
      </c>
      <c r="C1896" t="s">
        <v>6582</v>
      </c>
      <c r="D1896">
        <v>70168079844</v>
      </c>
      <c r="E1896" t="s">
        <v>7229</v>
      </c>
      <c r="F1896">
        <v>0</v>
      </c>
      <c r="G1896" s="17">
        <v>0</v>
      </c>
      <c r="H1896" s="17">
        <v>0</v>
      </c>
      <c r="I1896" s="5" t="s">
        <v>6602</v>
      </c>
      <c r="J1896" s="17">
        <v>0</v>
      </c>
      <c r="K1896" s="19">
        <v>0</v>
      </c>
      <c r="L1896">
        <v>0</v>
      </c>
      <c r="M1896">
        <v>0</v>
      </c>
      <c r="N1896" s="5" t="s">
        <v>6412</v>
      </c>
      <c r="O1896" s="19">
        <v>0</v>
      </c>
      <c r="P1896">
        <v>0</v>
      </c>
      <c r="Q1896" s="5" t="s">
        <v>6412</v>
      </c>
      <c r="R1896" s="19">
        <v>0</v>
      </c>
      <c r="S1896" s="19">
        <v>0</v>
      </c>
    </row>
    <row r="1897" spans="1:19" x14ac:dyDescent="0.35">
      <c r="A1897" s="1">
        <v>43555</v>
      </c>
      <c r="B1897" s="42">
        <v>11671612647</v>
      </c>
      <c r="C1897" t="s">
        <v>6582</v>
      </c>
      <c r="D1897">
        <v>70168079844</v>
      </c>
      <c r="E1897" t="s">
        <v>7229</v>
      </c>
      <c r="F1897">
        <v>13</v>
      </c>
      <c r="G1897" s="17">
        <v>75000</v>
      </c>
      <c r="H1897" s="17">
        <v>75000</v>
      </c>
      <c r="I1897" s="6">
        <v>43281</v>
      </c>
      <c r="J1897" s="17">
        <v>0</v>
      </c>
      <c r="K1897" s="19">
        <v>0</v>
      </c>
      <c r="L1897">
        <v>0</v>
      </c>
      <c r="M1897">
        <v>0</v>
      </c>
      <c r="N1897" s="5" t="s">
        <v>5463</v>
      </c>
      <c r="O1897" s="19">
        <v>0</v>
      </c>
      <c r="P1897">
        <v>0</v>
      </c>
      <c r="Q1897" s="5" t="s">
        <v>6412</v>
      </c>
      <c r="R1897" s="19">
        <v>0</v>
      </c>
      <c r="S1897" s="19">
        <v>0</v>
      </c>
    </row>
    <row r="1898" spans="1:19" x14ac:dyDescent="0.35">
      <c r="A1898" s="1">
        <v>43555</v>
      </c>
      <c r="B1898" s="42">
        <v>11667719909</v>
      </c>
      <c r="C1898" t="s">
        <v>6582</v>
      </c>
      <c r="D1898">
        <v>71115346403</v>
      </c>
      <c r="E1898" t="s">
        <v>7230</v>
      </c>
      <c r="F1898">
        <v>13</v>
      </c>
      <c r="G1898" s="17">
        <v>20000</v>
      </c>
      <c r="H1898" s="17">
        <v>20000</v>
      </c>
      <c r="I1898" s="6">
        <v>43281</v>
      </c>
      <c r="J1898" s="17">
        <v>0</v>
      </c>
      <c r="K1898" s="19">
        <v>0</v>
      </c>
      <c r="L1898">
        <v>0</v>
      </c>
      <c r="M1898">
        <v>0</v>
      </c>
      <c r="N1898" s="5" t="s">
        <v>5488</v>
      </c>
      <c r="O1898" s="19">
        <v>0</v>
      </c>
      <c r="P1898">
        <v>0</v>
      </c>
      <c r="Q1898" s="5" t="s">
        <v>6412</v>
      </c>
      <c r="R1898" s="19">
        <v>0</v>
      </c>
      <c r="S1898" s="19">
        <v>0</v>
      </c>
    </row>
    <row r="1899" spans="1:19" x14ac:dyDescent="0.35">
      <c r="A1899" s="1">
        <v>43555</v>
      </c>
      <c r="B1899" s="42">
        <v>11664271274</v>
      </c>
      <c r="C1899" t="s">
        <v>6582</v>
      </c>
      <c r="D1899">
        <v>70311124757</v>
      </c>
      <c r="E1899" t="s">
        <v>7233</v>
      </c>
      <c r="F1899">
        <v>0</v>
      </c>
      <c r="G1899" s="17">
        <v>0</v>
      </c>
      <c r="H1899" s="17">
        <v>0</v>
      </c>
      <c r="I1899" s="5" t="s">
        <v>6602</v>
      </c>
      <c r="J1899" s="17">
        <v>0</v>
      </c>
      <c r="K1899" s="19">
        <v>0</v>
      </c>
      <c r="L1899">
        <v>0</v>
      </c>
      <c r="M1899">
        <v>0</v>
      </c>
      <c r="N1899" s="5" t="s">
        <v>6412</v>
      </c>
      <c r="O1899" s="19">
        <v>0</v>
      </c>
      <c r="P1899">
        <v>0</v>
      </c>
      <c r="Q1899" s="5" t="s">
        <v>6412</v>
      </c>
      <c r="R1899" s="19">
        <v>0</v>
      </c>
      <c r="S1899" s="19">
        <v>0</v>
      </c>
    </row>
    <row r="1900" spans="1:19" x14ac:dyDescent="0.35">
      <c r="A1900" s="1">
        <v>43555</v>
      </c>
      <c r="B1900" s="42">
        <v>11673780021</v>
      </c>
      <c r="C1900" t="s">
        <v>6582</v>
      </c>
      <c r="D1900">
        <v>70311124757</v>
      </c>
      <c r="E1900" t="s">
        <v>7233</v>
      </c>
      <c r="F1900">
        <v>13</v>
      </c>
      <c r="G1900" s="17">
        <v>75000</v>
      </c>
      <c r="H1900" s="17">
        <v>75000</v>
      </c>
      <c r="I1900" s="6">
        <v>43281</v>
      </c>
      <c r="J1900" s="17">
        <v>0</v>
      </c>
      <c r="K1900" s="19">
        <v>0</v>
      </c>
      <c r="L1900">
        <v>0</v>
      </c>
      <c r="M1900">
        <v>0</v>
      </c>
      <c r="N1900" s="5" t="s">
        <v>5463</v>
      </c>
      <c r="O1900" s="19">
        <v>0</v>
      </c>
      <c r="P1900">
        <v>0</v>
      </c>
      <c r="Q1900" s="5" t="s">
        <v>6412</v>
      </c>
      <c r="R1900" s="19">
        <v>0</v>
      </c>
      <c r="S1900" s="19">
        <v>0</v>
      </c>
    </row>
    <row r="1901" spans="1:19" x14ac:dyDescent="0.35">
      <c r="A1901" s="1">
        <v>43555</v>
      </c>
      <c r="B1901" s="42">
        <v>11679576417</v>
      </c>
      <c r="C1901" t="s">
        <v>6582</v>
      </c>
      <c r="D1901">
        <v>70217255722</v>
      </c>
      <c r="E1901" t="s">
        <v>7234</v>
      </c>
      <c r="F1901">
        <v>13</v>
      </c>
      <c r="G1901" s="17">
        <v>75000</v>
      </c>
      <c r="H1901" s="17">
        <v>75000</v>
      </c>
      <c r="I1901" s="6">
        <v>43281</v>
      </c>
      <c r="J1901" s="17">
        <v>0</v>
      </c>
      <c r="K1901" s="19">
        <v>0</v>
      </c>
      <c r="L1901">
        <v>0</v>
      </c>
      <c r="M1901">
        <v>0</v>
      </c>
      <c r="N1901" s="5" t="s">
        <v>5488</v>
      </c>
      <c r="O1901" s="19">
        <v>0</v>
      </c>
      <c r="P1901">
        <v>0</v>
      </c>
      <c r="Q1901" s="5" t="s">
        <v>6412</v>
      </c>
      <c r="R1901" s="19">
        <v>0</v>
      </c>
      <c r="S1901" s="19">
        <v>0</v>
      </c>
    </row>
    <row r="1902" spans="1:19" x14ac:dyDescent="0.35">
      <c r="A1902" s="1">
        <v>43555</v>
      </c>
      <c r="B1902" s="42">
        <v>11612198145</v>
      </c>
      <c r="C1902" t="s">
        <v>6582</v>
      </c>
      <c r="D1902">
        <v>70069108764</v>
      </c>
      <c r="E1902" t="s">
        <v>7235</v>
      </c>
      <c r="F1902">
        <v>13</v>
      </c>
      <c r="G1902" s="17">
        <v>75000</v>
      </c>
      <c r="H1902" s="17">
        <v>75000</v>
      </c>
      <c r="I1902" s="6">
        <v>43281</v>
      </c>
      <c r="J1902" s="17">
        <v>0</v>
      </c>
      <c r="K1902" s="19">
        <v>0</v>
      </c>
      <c r="L1902">
        <v>0</v>
      </c>
      <c r="M1902">
        <v>0</v>
      </c>
      <c r="N1902" s="5" t="s">
        <v>5450</v>
      </c>
      <c r="O1902" s="19">
        <v>0</v>
      </c>
      <c r="P1902">
        <v>0</v>
      </c>
      <c r="Q1902" s="5" t="s">
        <v>6412</v>
      </c>
      <c r="R1902" s="19">
        <v>0</v>
      </c>
      <c r="S1902" s="19">
        <v>0</v>
      </c>
    </row>
    <row r="1903" spans="1:19" x14ac:dyDescent="0.35">
      <c r="A1903" s="1">
        <v>43555</v>
      </c>
      <c r="B1903" s="42">
        <v>11668534492</v>
      </c>
      <c r="C1903" t="s">
        <v>6582</v>
      </c>
      <c r="D1903">
        <v>71257899961</v>
      </c>
      <c r="E1903" t="s">
        <v>7236</v>
      </c>
      <c r="F1903">
        <v>13</v>
      </c>
      <c r="G1903" s="17">
        <v>75000</v>
      </c>
      <c r="H1903" s="17">
        <v>75000</v>
      </c>
      <c r="I1903" s="6">
        <v>43281</v>
      </c>
      <c r="J1903" s="17">
        <v>0</v>
      </c>
      <c r="K1903" s="19">
        <v>0</v>
      </c>
      <c r="L1903">
        <v>0</v>
      </c>
      <c r="M1903">
        <v>0</v>
      </c>
      <c r="N1903" s="5" t="s">
        <v>5488</v>
      </c>
      <c r="O1903" s="19">
        <v>0</v>
      </c>
      <c r="P1903">
        <v>0</v>
      </c>
      <c r="Q1903" s="5" t="s">
        <v>6412</v>
      </c>
      <c r="R1903" s="19">
        <v>0</v>
      </c>
      <c r="S1903" s="19">
        <v>0</v>
      </c>
    </row>
    <row r="1904" spans="1:19" x14ac:dyDescent="0.35">
      <c r="A1904" s="1">
        <v>43555</v>
      </c>
      <c r="B1904" s="42">
        <v>11665415260</v>
      </c>
      <c r="C1904" t="s">
        <v>6582</v>
      </c>
      <c r="D1904">
        <v>70658269798</v>
      </c>
      <c r="E1904" t="s">
        <v>7237</v>
      </c>
      <c r="F1904">
        <v>0</v>
      </c>
      <c r="G1904" s="17">
        <v>0</v>
      </c>
      <c r="H1904" s="17">
        <v>0</v>
      </c>
      <c r="I1904" s="5" t="s">
        <v>6602</v>
      </c>
      <c r="J1904" s="17">
        <v>0</v>
      </c>
      <c r="K1904" s="19">
        <v>0</v>
      </c>
      <c r="L1904">
        <v>0</v>
      </c>
      <c r="M1904">
        <v>0</v>
      </c>
      <c r="N1904" s="5" t="s">
        <v>6412</v>
      </c>
      <c r="O1904" s="19">
        <v>0</v>
      </c>
      <c r="P1904">
        <v>0</v>
      </c>
      <c r="Q1904" s="5" t="s">
        <v>6412</v>
      </c>
      <c r="R1904" s="19">
        <v>0</v>
      </c>
      <c r="S1904" s="19">
        <v>0</v>
      </c>
    </row>
    <row r="1905" spans="1:19" x14ac:dyDescent="0.35">
      <c r="A1905" s="1">
        <v>43555</v>
      </c>
      <c r="B1905" s="42">
        <v>11673928560</v>
      </c>
      <c r="C1905" t="s">
        <v>6582</v>
      </c>
      <c r="D1905">
        <v>70658269798</v>
      </c>
      <c r="E1905" t="s">
        <v>7237</v>
      </c>
      <c r="F1905">
        <v>13</v>
      </c>
      <c r="G1905" s="17">
        <v>75000</v>
      </c>
      <c r="H1905" s="17">
        <v>75000</v>
      </c>
      <c r="I1905" s="6">
        <v>43281</v>
      </c>
      <c r="J1905" s="17">
        <v>0</v>
      </c>
      <c r="K1905" s="19">
        <v>0</v>
      </c>
      <c r="L1905">
        <v>0</v>
      </c>
      <c r="M1905">
        <v>0</v>
      </c>
      <c r="N1905" s="5" t="s">
        <v>5463</v>
      </c>
      <c r="O1905" s="19">
        <v>0</v>
      </c>
      <c r="P1905">
        <v>0</v>
      </c>
      <c r="Q1905" s="5" t="s">
        <v>6412</v>
      </c>
      <c r="R1905" s="19">
        <v>0</v>
      </c>
      <c r="S1905" s="19">
        <v>0</v>
      </c>
    </row>
    <row r="1906" spans="1:19" x14ac:dyDescent="0.35">
      <c r="A1906" s="1">
        <v>43555</v>
      </c>
      <c r="B1906" s="42">
        <v>11603665959</v>
      </c>
      <c r="C1906" t="s">
        <v>6582</v>
      </c>
      <c r="D1906">
        <v>73379514991</v>
      </c>
      <c r="E1906" t="s">
        <v>7238</v>
      </c>
      <c r="F1906">
        <v>13</v>
      </c>
      <c r="G1906" s="17">
        <v>20000</v>
      </c>
      <c r="H1906" s="17">
        <v>20000</v>
      </c>
      <c r="I1906" s="6">
        <v>43281</v>
      </c>
      <c r="J1906" s="17">
        <v>0</v>
      </c>
      <c r="K1906" s="19">
        <v>0</v>
      </c>
      <c r="L1906">
        <v>0</v>
      </c>
      <c r="M1906">
        <v>0</v>
      </c>
      <c r="N1906" s="5" t="s">
        <v>5463</v>
      </c>
      <c r="O1906" s="19">
        <v>0</v>
      </c>
      <c r="P1906">
        <v>0</v>
      </c>
      <c r="Q1906" s="5" t="s">
        <v>6412</v>
      </c>
      <c r="R1906" s="19">
        <v>0</v>
      </c>
      <c r="S1906" s="19">
        <v>0</v>
      </c>
    </row>
    <row r="1907" spans="1:19" x14ac:dyDescent="0.35">
      <c r="A1907" s="1">
        <v>43555</v>
      </c>
      <c r="B1907" s="42">
        <v>11604533132</v>
      </c>
      <c r="C1907" t="s">
        <v>6582</v>
      </c>
      <c r="D1907">
        <v>65176856223</v>
      </c>
      <c r="E1907" t="s">
        <v>7239</v>
      </c>
      <c r="F1907">
        <v>13</v>
      </c>
      <c r="G1907" s="17">
        <v>20000</v>
      </c>
      <c r="H1907" s="17">
        <v>20000</v>
      </c>
      <c r="I1907" s="6">
        <v>43281</v>
      </c>
      <c r="J1907" s="17">
        <v>0</v>
      </c>
      <c r="K1907" s="19">
        <v>0</v>
      </c>
      <c r="L1907">
        <v>0</v>
      </c>
      <c r="M1907">
        <v>0</v>
      </c>
      <c r="N1907" s="5" t="s">
        <v>5463</v>
      </c>
      <c r="O1907" s="19">
        <v>0</v>
      </c>
      <c r="P1907">
        <v>0</v>
      </c>
      <c r="Q1907" s="5" t="s">
        <v>6412</v>
      </c>
      <c r="R1907" s="19">
        <v>0</v>
      </c>
      <c r="S1907" s="19">
        <v>0</v>
      </c>
    </row>
    <row r="1908" spans="1:19" x14ac:dyDescent="0.35">
      <c r="A1908" s="1">
        <v>43555</v>
      </c>
      <c r="B1908" s="42">
        <v>11667830069</v>
      </c>
      <c r="C1908" t="s">
        <v>6582</v>
      </c>
      <c r="D1908">
        <v>71113993717</v>
      </c>
      <c r="E1908" t="s">
        <v>7240</v>
      </c>
      <c r="F1908">
        <v>13</v>
      </c>
      <c r="G1908" s="17">
        <v>20000</v>
      </c>
      <c r="H1908" s="17">
        <v>20000</v>
      </c>
      <c r="I1908" s="6">
        <v>43281</v>
      </c>
      <c r="J1908" s="17">
        <v>0</v>
      </c>
      <c r="K1908" s="19">
        <v>0</v>
      </c>
      <c r="L1908">
        <v>0</v>
      </c>
      <c r="M1908">
        <v>0</v>
      </c>
      <c r="N1908" s="5" t="s">
        <v>5488</v>
      </c>
      <c r="O1908" s="19">
        <v>0</v>
      </c>
      <c r="P1908">
        <v>0</v>
      </c>
      <c r="Q1908" s="5" t="s">
        <v>6412</v>
      </c>
      <c r="R1908" s="19">
        <v>0</v>
      </c>
      <c r="S1908" s="19">
        <v>0</v>
      </c>
    </row>
    <row r="1909" spans="1:19" x14ac:dyDescent="0.35">
      <c r="A1909" s="1">
        <v>43555</v>
      </c>
      <c r="B1909" s="42">
        <v>11679091812</v>
      </c>
      <c r="C1909" t="s">
        <v>6582</v>
      </c>
      <c r="D1909">
        <v>71002620924</v>
      </c>
      <c r="E1909" t="s">
        <v>7241</v>
      </c>
      <c r="F1909">
        <v>13</v>
      </c>
      <c r="G1909" s="17">
        <v>40000</v>
      </c>
      <c r="H1909" s="17">
        <v>40000</v>
      </c>
      <c r="I1909" s="6">
        <v>43281</v>
      </c>
      <c r="J1909" s="17">
        <v>0</v>
      </c>
      <c r="K1909" s="19">
        <v>0</v>
      </c>
      <c r="L1909">
        <v>0</v>
      </c>
      <c r="M1909">
        <v>0</v>
      </c>
      <c r="N1909" s="5" t="s">
        <v>5488</v>
      </c>
      <c r="O1909" s="19">
        <v>0</v>
      </c>
      <c r="P1909">
        <v>0</v>
      </c>
      <c r="Q1909" s="5" t="s">
        <v>6412</v>
      </c>
      <c r="R1909" s="19">
        <v>0</v>
      </c>
      <c r="S1909" s="19">
        <v>0</v>
      </c>
    </row>
    <row r="1910" spans="1:19" x14ac:dyDescent="0.35">
      <c r="A1910" s="1">
        <v>43555</v>
      </c>
      <c r="B1910" s="42">
        <v>11668350048</v>
      </c>
      <c r="C1910" t="s">
        <v>6582</v>
      </c>
      <c r="D1910">
        <v>71245585210</v>
      </c>
      <c r="E1910" t="s">
        <v>7245</v>
      </c>
      <c r="F1910">
        <v>13</v>
      </c>
      <c r="G1910" s="17">
        <v>20000</v>
      </c>
      <c r="H1910" s="17">
        <v>20000</v>
      </c>
      <c r="I1910" s="6">
        <v>43281</v>
      </c>
      <c r="J1910" s="17">
        <v>0</v>
      </c>
      <c r="K1910" s="19">
        <v>0</v>
      </c>
      <c r="L1910">
        <v>0</v>
      </c>
      <c r="M1910">
        <v>0</v>
      </c>
      <c r="N1910" s="5" t="s">
        <v>5488</v>
      </c>
      <c r="O1910" s="19">
        <v>0</v>
      </c>
      <c r="P1910">
        <v>0</v>
      </c>
      <c r="Q1910" s="5" t="s">
        <v>6412</v>
      </c>
      <c r="R1910" s="19">
        <v>0</v>
      </c>
      <c r="S1910" s="19">
        <v>0</v>
      </c>
    </row>
    <row r="1911" spans="1:19" x14ac:dyDescent="0.35">
      <c r="A1911" s="1">
        <v>43555</v>
      </c>
      <c r="B1911" s="42">
        <v>11669239776</v>
      </c>
      <c r="C1911" t="s">
        <v>6582</v>
      </c>
      <c r="D1911">
        <v>71784550505</v>
      </c>
      <c r="E1911" t="s">
        <v>7246</v>
      </c>
      <c r="F1911">
        <v>13</v>
      </c>
      <c r="G1911" s="17">
        <v>75000</v>
      </c>
      <c r="H1911" s="17">
        <v>75000</v>
      </c>
      <c r="I1911" s="6">
        <v>43281</v>
      </c>
      <c r="J1911" s="17">
        <v>0</v>
      </c>
      <c r="K1911" s="19">
        <v>0</v>
      </c>
      <c r="L1911">
        <v>0</v>
      </c>
      <c r="M1911">
        <v>0</v>
      </c>
      <c r="N1911" s="5" t="s">
        <v>5488</v>
      </c>
      <c r="O1911" s="19">
        <v>0</v>
      </c>
      <c r="P1911">
        <v>0</v>
      </c>
      <c r="Q1911" s="5" t="s">
        <v>6412</v>
      </c>
      <c r="R1911" s="19">
        <v>0</v>
      </c>
      <c r="S1911" s="19">
        <v>0</v>
      </c>
    </row>
    <row r="1912" spans="1:19" x14ac:dyDescent="0.35">
      <c r="A1912" s="1">
        <v>43555</v>
      </c>
      <c r="B1912" s="42">
        <v>11665215407</v>
      </c>
      <c r="C1912" t="s">
        <v>6582</v>
      </c>
      <c r="D1912">
        <v>70593283252</v>
      </c>
      <c r="E1912" t="s">
        <v>7247</v>
      </c>
      <c r="F1912">
        <v>0</v>
      </c>
      <c r="G1912" s="17">
        <v>0</v>
      </c>
      <c r="H1912" s="17">
        <v>0</v>
      </c>
      <c r="I1912" s="5" t="s">
        <v>6602</v>
      </c>
      <c r="J1912" s="17">
        <v>0</v>
      </c>
      <c r="K1912" s="19">
        <v>0</v>
      </c>
      <c r="L1912">
        <v>0</v>
      </c>
      <c r="M1912">
        <v>0</v>
      </c>
      <c r="N1912" s="5" t="s">
        <v>6412</v>
      </c>
      <c r="O1912" s="19">
        <v>0</v>
      </c>
      <c r="P1912">
        <v>0</v>
      </c>
      <c r="Q1912" s="5" t="s">
        <v>6412</v>
      </c>
      <c r="R1912" s="19">
        <v>0</v>
      </c>
      <c r="S1912" s="19">
        <v>0</v>
      </c>
    </row>
    <row r="1913" spans="1:19" x14ac:dyDescent="0.35">
      <c r="A1913" s="1">
        <v>43555</v>
      </c>
      <c r="B1913" s="42">
        <v>11673154024</v>
      </c>
      <c r="C1913" t="s">
        <v>6582</v>
      </c>
      <c r="D1913">
        <v>70593283252</v>
      </c>
      <c r="E1913" t="s">
        <v>7247</v>
      </c>
      <c r="F1913">
        <v>13</v>
      </c>
      <c r="G1913" s="17">
        <v>40000</v>
      </c>
      <c r="H1913" s="17">
        <v>40000</v>
      </c>
      <c r="I1913" s="6">
        <v>43281</v>
      </c>
      <c r="J1913" s="17">
        <v>0</v>
      </c>
      <c r="K1913" s="19">
        <v>0</v>
      </c>
      <c r="L1913">
        <v>0</v>
      </c>
      <c r="M1913">
        <v>0</v>
      </c>
      <c r="N1913" s="5" t="s">
        <v>5463</v>
      </c>
      <c r="O1913" s="19">
        <v>0</v>
      </c>
      <c r="P1913">
        <v>0</v>
      </c>
      <c r="Q1913" s="5" t="s">
        <v>6412</v>
      </c>
      <c r="R1913" s="19">
        <v>0</v>
      </c>
      <c r="S1913" s="19">
        <v>0</v>
      </c>
    </row>
    <row r="1914" spans="1:19" x14ac:dyDescent="0.35">
      <c r="A1914" s="1">
        <v>43555</v>
      </c>
      <c r="B1914" s="42">
        <v>11680073156</v>
      </c>
      <c r="C1914" t="s">
        <v>6582</v>
      </c>
      <c r="D1914">
        <v>70311493355</v>
      </c>
      <c r="E1914" t="s">
        <v>7248</v>
      </c>
      <c r="F1914">
        <v>13</v>
      </c>
      <c r="G1914" s="17">
        <v>75000</v>
      </c>
      <c r="H1914" s="17">
        <v>75000</v>
      </c>
      <c r="I1914" s="6">
        <v>43281</v>
      </c>
      <c r="J1914" s="17">
        <v>0</v>
      </c>
      <c r="K1914" s="19">
        <v>0</v>
      </c>
      <c r="L1914">
        <v>0</v>
      </c>
      <c r="M1914">
        <v>0</v>
      </c>
      <c r="N1914" s="5" t="s">
        <v>5488</v>
      </c>
      <c r="O1914" s="19">
        <v>0</v>
      </c>
      <c r="P1914">
        <v>0</v>
      </c>
      <c r="Q1914" s="5" t="s">
        <v>6412</v>
      </c>
      <c r="R1914" s="19">
        <v>0</v>
      </c>
      <c r="S1914" s="19">
        <v>0</v>
      </c>
    </row>
    <row r="1915" spans="1:19" x14ac:dyDescent="0.35">
      <c r="A1915" s="1">
        <v>43555</v>
      </c>
      <c r="B1915" s="42">
        <v>11667880792</v>
      </c>
      <c r="C1915" t="s">
        <v>6582</v>
      </c>
      <c r="D1915">
        <v>71139861018</v>
      </c>
      <c r="E1915" t="s">
        <v>7249</v>
      </c>
      <c r="F1915">
        <v>13</v>
      </c>
      <c r="G1915" s="17">
        <v>75000</v>
      </c>
      <c r="H1915" s="17">
        <v>75000</v>
      </c>
      <c r="I1915" s="6">
        <v>43281</v>
      </c>
      <c r="J1915" s="17">
        <v>0</v>
      </c>
      <c r="K1915" s="19">
        <v>0</v>
      </c>
      <c r="L1915">
        <v>0</v>
      </c>
      <c r="M1915">
        <v>0</v>
      </c>
      <c r="N1915" s="5" t="s">
        <v>5488</v>
      </c>
      <c r="O1915" s="19">
        <v>0</v>
      </c>
      <c r="P1915">
        <v>0</v>
      </c>
      <c r="Q1915" s="5" t="s">
        <v>6412</v>
      </c>
      <c r="R1915" s="19">
        <v>0</v>
      </c>
      <c r="S1915" s="19">
        <v>0</v>
      </c>
    </row>
    <row r="1916" spans="1:19" x14ac:dyDescent="0.35">
      <c r="A1916" s="1">
        <v>43555</v>
      </c>
      <c r="B1916" s="42">
        <v>11673019482</v>
      </c>
      <c r="C1916" t="s">
        <v>6582</v>
      </c>
      <c r="D1916">
        <v>70655099320</v>
      </c>
      <c r="E1916" t="s">
        <v>7250</v>
      </c>
      <c r="F1916">
        <v>13</v>
      </c>
      <c r="G1916" s="17">
        <v>40000</v>
      </c>
      <c r="H1916" s="17">
        <v>40000</v>
      </c>
      <c r="I1916" s="6">
        <v>43281</v>
      </c>
      <c r="J1916" s="17">
        <v>0</v>
      </c>
      <c r="K1916" s="19">
        <v>0</v>
      </c>
      <c r="L1916">
        <v>0</v>
      </c>
      <c r="M1916">
        <v>0</v>
      </c>
      <c r="N1916" s="5" t="s">
        <v>5488</v>
      </c>
      <c r="O1916" s="19">
        <v>0</v>
      </c>
      <c r="P1916">
        <v>0</v>
      </c>
      <c r="Q1916" s="5" t="s">
        <v>6412</v>
      </c>
      <c r="R1916" s="19">
        <v>0</v>
      </c>
      <c r="S1916" s="19">
        <v>0</v>
      </c>
    </row>
    <row r="1917" spans="1:19" x14ac:dyDescent="0.35">
      <c r="A1917" s="1">
        <v>43555</v>
      </c>
      <c r="B1917" s="42">
        <v>11604535118</v>
      </c>
      <c r="C1917" t="s">
        <v>6582</v>
      </c>
      <c r="D1917">
        <v>65176964714</v>
      </c>
      <c r="E1917" t="s">
        <v>7251</v>
      </c>
      <c r="F1917">
        <v>13</v>
      </c>
      <c r="G1917" s="17">
        <v>75000</v>
      </c>
      <c r="H1917" s="17">
        <v>75000</v>
      </c>
      <c r="I1917" s="6">
        <v>43281</v>
      </c>
      <c r="J1917" s="17">
        <v>0</v>
      </c>
      <c r="K1917" s="19">
        <v>0</v>
      </c>
      <c r="L1917">
        <v>0</v>
      </c>
      <c r="M1917">
        <v>0</v>
      </c>
      <c r="N1917" s="5" t="s">
        <v>5463</v>
      </c>
      <c r="O1917" s="19">
        <v>0</v>
      </c>
      <c r="P1917">
        <v>0</v>
      </c>
      <c r="Q1917" s="5" t="s">
        <v>6412</v>
      </c>
      <c r="R1917" s="19">
        <v>0</v>
      </c>
      <c r="S1917" s="19">
        <v>0</v>
      </c>
    </row>
    <row r="1918" spans="1:19" x14ac:dyDescent="0.35">
      <c r="A1918" s="1">
        <v>43555</v>
      </c>
      <c r="B1918" s="42">
        <v>11669305397</v>
      </c>
      <c r="C1918" t="s">
        <v>6582</v>
      </c>
      <c r="D1918">
        <v>71882064041</v>
      </c>
      <c r="E1918" t="s">
        <v>7252</v>
      </c>
      <c r="F1918">
        <v>13</v>
      </c>
      <c r="G1918" s="17">
        <v>75000</v>
      </c>
      <c r="H1918" s="17">
        <v>75000</v>
      </c>
      <c r="I1918" s="6">
        <v>43281</v>
      </c>
      <c r="J1918" s="17">
        <v>0</v>
      </c>
      <c r="K1918" s="19">
        <v>0</v>
      </c>
      <c r="L1918">
        <v>0</v>
      </c>
      <c r="M1918">
        <v>0</v>
      </c>
      <c r="N1918" s="5" t="s">
        <v>5488</v>
      </c>
      <c r="O1918" s="19">
        <v>0</v>
      </c>
      <c r="P1918">
        <v>0</v>
      </c>
      <c r="Q1918" s="5" t="s">
        <v>6412</v>
      </c>
      <c r="R1918" s="19">
        <v>0</v>
      </c>
      <c r="S1918" s="19">
        <v>0</v>
      </c>
    </row>
    <row r="1919" spans="1:19" x14ac:dyDescent="0.35">
      <c r="A1919" s="1">
        <v>43555</v>
      </c>
      <c r="B1919" s="42">
        <v>11603260829</v>
      </c>
      <c r="C1919" t="s">
        <v>6582</v>
      </c>
      <c r="D1919">
        <v>73451253771</v>
      </c>
      <c r="E1919" t="s">
        <v>7253</v>
      </c>
      <c r="F1919">
        <v>13</v>
      </c>
      <c r="G1919" s="17">
        <v>40000</v>
      </c>
      <c r="H1919" s="17">
        <v>40000</v>
      </c>
      <c r="I1919" s="6">
        <v>43281</v>
      </c>
      <c r="J1919" s="17">
        <v>0</v>
      </c>
      <c r="K1919" s="19">
        <v>0</v>
      </c>
      <c r="L1919">
        <v>0</v>
      </c>
      <c r="M1919">
        <v>0</v>
      </c>
      <c r="N1919" s="5" t="s">
        <v>5463</v>
      </c>
      <c r="O1919" s="19">
        <v>0</v>
      </c>
      <c r="P1919">
        <v>0</v>
      </c>
      <c r="Q1919" s="5" t="s">
        <v>6412</v>
      </c>
      <c r="R1919" s="19">
        <v>0</v>
      </c>
      <c r="S1919" s="19">
        <v>0</v>
      </c>
    </row>
    <row r="1920" spans="1:19" x14ac:dyDescent="0.35">
      <c r="A1920" s="1">
        <v>43555</v>
      </c>
      <c r="B1920" s="42">
        <v>11673962523</v>
      </c>
      <c r="C1920" t="s">
        <v>6582</v>
      </c>
      <c r="D1920">
        <v>70530617772</v>
      </c>
      <c r="E1920" t="s">
        <v>7254</v>
      </c>
      <c r="F1920">
        <v>13</v>
      </c>
      <c r="G1920" s="17">
        <v>40000</v>
      </c>
      <c r="H1920" s="17">
        <v>40000</v>
      </c>
      <c r="I1920" s="6">
        <v>43281</v>
      </c>
      <c r="J1920" s="17">
        <v>0</v>
      </c>
      <c r="K1920" s="19">
        <v>0</v>
      </c>
      <c r="L1920">
        <v>0</v>
      </c>
      <c r="M1920">
        <v>0</v>
      </c>
      <c r="N1920" s="5" t="s">
        <v>5488</v>
      </c>
      <c r="O1920" s="19">
        <v>0</v>
      </c>
      <c r="P1920">
        <v>0</v>
      </c>
      <c r="Q1920" s="5" t="s">
        <v>6412</v>
      </c>
      <c r="R1920" s="19">
        <v>0</v>
      </c>
      <c r="S1920" s="19">
        <v>0</v>
      </c>
    </row>
    <row r="1921" spans="1:19" x14ac:dyDescent="0.35">
      <c r="A1921" s="1">
        <v>43555</v>
      </c>
      <c r="B1921" s="42">
        <v>11663424655</v>
      </c>
      <c r="C1921" t="s">
        <v>6582</v>
      </c>
      <c r="D1921">
        <v>70132798949</v>
      </c>
      <c r="E1921" t="s">
        <v>7255</v>
      </c>
      <c r="F1921">
        <v>0</v>
      </c>
      <c r="G1921" s="17">
        <v>0</v>
      </c>
      <c r="H1921" s="17">
        <v>0</v>
      </c>
      <c r="I1921" s="5" t="s">
        <v>6602</v>
      </c>
      <c r="J1921" s="17">
        <v>0</v>
      </c>
      <c r="K1921" s="19">
        <v>0</v>
      </c>
      <c r="L1921">
        <v>0</v>
      </c>
      <c r="M1921">
        <v>0</v>
      </c>
      <c r="N1921" s="5" t="s">
        <v>6412</v>
      </c>
      <c r="O1921" s="19">
        <v>0</v>
      </c>
      <c r="P1921">
        <v>0</v>
      </c>
      <c r="Q1921" s="5" t="s">
        <v>6412</v>
      </c>
      <c r="R1921" s="19">
        <v>0</v>
      </c>
      <c r="S1921" s="19">
        <v>0</v>
      </c>
    </row>
    <row r="1922" spans="1:19" x14ac:dyDescent="0.35">
      <c r="A1922" s="1">
        <v>43555</v>
      </c>
      <c r="B1922" s="42">
        <v>11671076194</v>
      </c>
      <c r="C1922" t="s">
        <v>6582</v>
      </c>
      <c r="D1922">
        <v>70132798949</v>
      </c>
      <c r="E1922" t="s">
        <v>7255</v>
      </c>
      <c r="F1922">
        <v>13</v>
      </c>
      <c r="G1922" s="17">
        <v>20000</v>
      </c>
      <c r="H1922" s="17">
        <v>20000</v>
      </c>
      <c r="I1922" s="6">
        <v>43281</v>
      </c>
      <c r="J1922" s="17">
        <v>0</v>
      </c>
      <c r="K1922" s="19">
        <v>0</v>
      </c>
      <c r="L1922">
        <v>0</v>
      </c>
      <c r="M1922">
        <v>0</v>
      </c>
      <c r="N1922" s="5" t="s">
        <v>5463</v>
      </c>
      <c r="O1922" s="19">
        <v>0</v>
      </c>
      <c r="P1922">
        <v>0</v>
      </c>
      <c r="Q1922" s="5" t="s">
        <v>6412</v>
      </c>
      <c r="R1922" s="19">
        <v>0</v>
      </c>
      <c r="S1922" s="19">
        <v>0</v>
      </c>
    </row>
    <row r="1923" spans="1:19" x14ac:dyDescent="0.35">
      <c r="A1923" s="1">
        <v>43555</v>
      </c>
      <c r="B1923" s="42">
        <v>11672961622</v>
      </c>
      <c r="C1923" t="s">
        <v>6582</v>
      </c>
      <c r="D1923">
        <v>70125141773</v>
      </c>
      <c r="E1923" t="s">
        <v>7256</v>
      </c>
      <c r="F1923">
        <v>13</v>
      </c>
      <c r="G1923" s="17">
        <v>75000</v>
      </c>
      <c r="H1923" s="17">
        <v>75000</v>
      </c>
      <c r="I1923" s="6">
        <v>43281</v>
      </c>
      <c r="J1923" s="17">
        <v>0</v>
      </c>
      <c r="K1923" s="19">
        <v>0</v>
      </c>
      <c r="L1923">
        <v>0</v>
      </c>
      <c r="M1923">
        <v>0</v>
      </c>
      <c r="N1923" s="5" t="s">
        <v>5488</v>
      </c>
      <c r="O1923" s="19">
        <v>0</v>
      </c>
      <c r="P1923">
        <v>0</v>
      </c>
      <c r="Q1923" s="5" t="s">
        <v>6412</v>
      </c>
      <c r="R1923" s="19">
        <v>0</v>
      </c>
      <c r="S1923" s="19">
        <v>0</v>
      </c>
    </row>
    <row r="1924" spans="1:19" x14ac:dyDescent="0.35">
      <c r="A1924" s="1">
        <v>43555</v>
      </c>
      <c r="B1924" s="42">
        <v>11663989230</v>
      </c>
      <c r="C1924" t="s">
        <v>6582</v>
      </c>
      <c r="D1924">
        <v>70245647609</v>
      </c>
      <c r="E1924" t="s">
        <v>7257</v>
      </c>
      <c r="F1924">
        <v>0</v>
      </c>
      <c r="G1924" s="17">
        <v>0</v>
      </c>
      <c r="H1924" s="17">
        <v>0</v>
      </c>
      <c r="I1924" s="5" t="s">
        <v>6602</v>
      </c>
      <c r="J1924" s="17">
        <v>0</v>
      </c>
      <c r="K1924" s="19">
        <v>0</v>
      </c>
      <c r="L1924">
        <v>0</v>
      </c>
      <c r="M1924">
        <v>0</v>
      </c>
      <c r="N1924" s="5" t="s">
        <v>6412</v>
      </c>
      <c r="O1924" s="19">
        <v>0</v>
      </c>
      <c r="P1924">
        <v>0</v>
      </c>
      <c r="Q1924" s="5" t="s">
        <v>6412</v>
      </c>
      <c r="R1924" s="19">
        <v>0</v>
      </c>
      <c r="S1924" s="19">
        <v>0</v>
      </c>
    </row>
    <row r="1925" spans="1:19" x14ac:dyDescent="0.35">
      <c r="A1925" s="1">
        <v>43555</v>
      </c>
      <c r="B1925" s="42">
        <v>11672645402</v>
      </c>
      <c r="C1925" t="s">
        <v>6582</v>
      </c>
      <c r="D1925">
        <v>70245647609</v>
      </c>
      <c r="E1925" t="s">
        <v>7257</v>
      </c>
      <c r="F1925">
        <v>13</v>
      </c>
      <c r="G1925" s="17">
        <v>75000</v>
      </c>
      <c r="H1925" s="17">
        <v>75000</v>
      </c>
      <c r="I1925" s="6">
        <v>43281</v>
      </c>
      <c r="J1925" s="17">
        <v>0</v>
      </c>
      <c r="K1925" s="19">
        <v>0</v>
      </c>
      <c r="L1925">
        <v>0</v>
      </c>
      <c r="M1925">
        <v>0</v>
      </c>
      <c r="N1925" s="5" t="s">
        <v>5463</v>
      </c>
      <c r="O1925" s="19">
        <v>0</v>
      </c>
      <c r="P1925">
        <v>0</v>
      </c>
      <c r="Q1925" s="5" t="s">
        <v>6412</v>
      </c>
      <c r="R1925" s="19">
        <v>0</v>
      </c>
      <c r="S1925" s="19">
        <v>0</v>
      </c>
    </row>
    <row r="1926" spans="1:19" x14ac:dyDescent="0.35">
      <c r="A1926" s="1">
        <v>43555</v>
      </c>
      <c r="B1926" s="42">
        <v>11668239939</v>
      </c>
      <c r="C1926" t="s">
        <v>6582</v>
      </c>
      <c r="D1926">
        <v>71200110267</v>
      </c>
      <c r="E1926" t="s">
        <v>7260</v>
      </c>
      <c r="F1926">
        <v>13</v>
      </c>
      <c r="G1926" s="17">
        <v>20000</v>
      </c>
      <c r="H1926" s="17">
        <v>20000</v>
      </c>
      <c r="I1926" s="6">
        <v>43281</v>
      </c>
      <c r="J1926" s="17">
        <v>0</v>
      </c>
      <c r="K1926" s="19">
        <v>0</v>
      </c>
      <c r="L1926">
        <v>0</v>
      </c>
      <c r="M1926">
        <v>0</v>
      </c>
      <c r="N1926" s="5" t="s">
        <v>5488</v>
      </c>
      <c r="O1926" s="19">
        <v>0</v>
      </c>
      <c r="P1926">
        <v>0</v>
      </c>
      <c r="Q1926" s="5" t="s">
        <v>6412</v>
      </c>
      <c r="R1926" s="19">
        <v>0</v>
      </c>
      <c r="S1926" s="19">
        <v>0</v>
      </c>
    </row>
    <row r="1927" spans="1:19" x14ac:dyDescent="0.35">
      <c r="A1927" s="1">
        <v>43555</v>
      </c>
      <c r="B1927" s="42">
        <v>11611632440</v>
      </c>
      <c r="C1927" t="s">
        <v>6582</v>
      </c>
      <c r="D1927">
        <v>65827222482</v>
      </c>
      <c r="E1927" t="s">
        <v>7268</v>
      </c>
      <c r="F1927">
        <v>13</v>
      </c>
      <c r="G1927" s="17">
        <v>75000</v>
      </c>
      <c r="H1927" s="17">
        <v>75000</v>
      </c>
      <c r="I1927" s="6">
        <v>43281</v>
      </c>
      <c r="J1927" s="17">
        <v>0</v>
      </c>
      <c r="K1927" s="19">
        <v>0</v>
      </c>
      <c r="L1927">
        <v>0</v>
      </c>
      <c r="M1927">
        <v>0</v>
      </c>
      <c r="N1927" s="5" t="s">
        <v>5450</v>
      </c>
      <c r="O1927" s="19">
        <v>0</v>
      </c>
      <c r="P1927">
        <v>0</v>
      </c>
      <c r="Q1927" s="5" t="s">
        <v>6412</v>
      </c>
      <c r="R1927" s="19">
        <v>0</v>
      </c>
      <c r="S1927" s="19">
        <v>0</v>
      </c>
    </row>
    <row r="1928" spans="1:19" x14ac:dyDescent="0.35">
      <c r="A1928" s="1">
        <v>43555</v>
      </c>
      <c r="B1928" s="42">
        <v>11664290103</v>
      </c>
      <c r="C1928" t="s">
        <v>6582</v>
      </c>
      <c r="D1928">
        <v>70328207226</v>
      </c>
      <c r="E1928" t="s">
        <v>7269</v>
      </c>
      <c r="F1928">
        <v>0</v>
      </c>
      <c r="G1928" s="17">
        <v>0</v>
      </c>
      <c r="H1928" s="17">
        <v>0</v>
      </c>
      <c r="I1928" s="5" t="s">
        <v>6602</v>
      </c>
      <c r="J1928" s="17">
        <v>0</v>
      </c>
      <c r="K1928" s="19">
        <v>0</v>
      </c>
      <c r="L1928">
        <v>0</v>
      </c>
      <c r="M1928">
        <v>0</v>
      </c>
      <c r="N1928" s="5" t="s">
        <v>6412</v>
      </c>
      <c r="O1928" s="19">
        <v>0</v>
      </c>
      <c r="P1928">
        <v>0</v>
      </c>
      <c r="Q1928" s="5" t="s">
        <v>6412</v>
      </c>
      <c r="R1928" s="19">
        <v>0</v>
      </c>
      <c r="S1928" s="19">
        <v>0</v>
      </c>
    </row>
    <row r="1929" spans="1:19" x14ac:dyDescent="0.35">
      <c r="A1929" s="1">
        <v>43555</v>
      </c>
      <c r="B1929" s="42">
        <v>11673856220</v>
      </c>
      <c r="C1929" t="s">
        <v>6582</v>
      </c>
      <c r="D1929">
        <v>70328207226</v>
      </c>
      <c r="E1929" t="s">
        <v>7269</v>
      </c>
      <c r="F1929">
        <v>13</v>
      </c>
      <c r="G1929" s="17">
        <v>40000</v>
      </c>
      <c r="H1929" s="17">
        <v>40000</v>
      </c>
      <c r="I1929" s="6">
        <v>43281</v>
      </c>
      <c r="J1929" s="17">
        <v>0</v>
      </c>
      <c r="K1929" s="19">
        <v>0</v>
      </c>
      <c r="L1929">
        <v>0</v>
      </c>
      <c r="M1929">
        <v>0</v>
      </c>
      <c r="N1929" s="5" t="s">
        <v>5463</v>
      </c>
      <c r="O1929" s="19">
        <v>0</v>
      </c>
      <c r="P1929">
        <v>0</v>
      </c>
      <c r="Q1929" s="5" t="s">
        <v>6412</v>
      </c>
      <c r="R1929" s="19">
        <v>0</v>
      </c>
      <c r="S1929" s="19">
        <v>0</v>
      </c>
    </row>
    <row r="1930" spans="1:19" x14ac:dyDescent="0.35">
      <c r="A1930" s="1">
        <v>43555</v>
      </c>
      <c r="B1930" s="42">
        <v>11663989219</v>
      </c>
      <c r="C1930" t="s">
        <v>6582</v>
      </c>
      <c r="D1930">
        <v>70245647289</v>
      </c>
      <c r="E1930" t="s">
        <v>7270</v>
      </c>
      <c r="F1930">
        <v>0</v>
      </c>
      <c r="G1930" s="17">
        <v>0</v>
      </c>
      <c r="H1930" s="17">
        <v>0</v>
      </c>
      <c r="I1930" s="5" t="s">
        <v>6602</v>
      </c>
      <c r="J1930" s="17">
        <v>0</v>
      </c>
      <c r="K1930" s="19">
        <v>0</v>
      </c>
      <c r="L1930">
        <v>0</v>
      </c>
      <c r="M1930">
        <v>0</v>
      </c>
      <c r="N1930" s="5" t="s">
        <v>6412</v>
      </c>
      <c r="O1930" s="19">
        <v>0</v>
      </c>
      <c r="P1930">
        <v>0</v>
      </c>
      <c r="Q1930" s="5" t="s">
        <v>6412</v>
      </c>
      <c r="R1930" s="19">
        <v>0</v>
      </c>
      <c r="S1930" s="19">
        <v>0</v>
      </c>
    </row>
    <row r="1931" spans="1:19" x14ac:dyDescent="0.35">
      <c r="A1931" s="1">
        <v>43555</v>
      </c>
      <c r="B1931" s="42">
        <v>11672645356</v>
      </c>
      <c r="C1931" t="s">
        <v>6582</v>
      </c>
      <c r="D1931">
        <v>70245647289</v>
      </c>
      <c r="E1931" t="s">
        <v>7270</v>
      </c>
      <c r="F1931">
        <v>13</v>
      </c>
      <c r="G1931" s="17">
        <v>40000</v>
      </c>
      <c r="H1931" s="17">
        <v>40000</v>
      </c>
      <c r="I1931" s="6">
        <v>43281</v>
      </c>
      <c r="J1931" s="17">
        <v>0</v>
      </c>
      <c r="K1931" s="19">
        <v>0</v>
      </c>
      <c r="L1931">
        <v>0</v>
      </c>
      <c r="M1931">
        <v>0</v>
      </c>
      <c r="N1931" s="5" t="s">
        <v>5463</v>
      </c>
      <c r="O1931" s="19">
        <v>0</v>
      </c>
      <c r="P1931">
        <v>0</v>
      </c>
      <c r="Q1931" s="5" t="s">
        <v>6412</v>
      </c>
      <c r="R1931" s="19">
        <v>0</v>
      </c>
      <c r="S1931" s="19">
        <v>0</v>
      </c>
    </row>
    <row r="1932" spans="1:19" x14ac:dyDescent="0.35">
      <c r="A1932" s="1">
        <v>43555</v>
      </c>
      <c r="B1932" s="42">
        <v>11664753328</v>
      </c>
      <c r="C1932" t="s">
        <v>6582</v>
      </c>
      <c r="D1932">
        <v>70496234477</v>
      </c>
      <c r="E1932" t="s">
        <v>7271</v>
      </c>
      <c r="F1932">
        <v>0</v>
      </c>
      <c r="G1932" s="17">
        <v>0</v>
      </c>
      <c r="H1932" s="17">
        <v>0</v>
      </c>
      <c r="I1932" s="5" t="s">
        <v>6602</v>
      </c>
      <c r="J1932" s="17">
        <v>0</v>
      </c>
      <c r="K1932" s="19">
        <v>0</v>
      </c>
      <c r="L1932">
        <v>0</v>
      </c>
      <c r="M1932">
        <v>0</v>
      </c>
      <c r="N1932" s="5" t="s">
        <v>6412</v>
      </c>
      <c r="O1932" s="19">
        <v>0</v>
      </c>
      <c r="P1932">
        <v>0</v>
      </c>
      <c r="Q1932" s="5" t="s">
        <v>6412</v>
      </c>
      <c r="R1932" s="19">
        <v>0</v>
      </c>
      <c r="S1932" s="19">
        <v>0</v>
      </c>
    </row>
    <row r="1933" spans="1:19" x14ac:dyDescent="0.35">
      <c r="A1933" s="1">
        <v>43555</v>
      </c>
      <c r="B1933" s="42">
        <v>11671773867</v>
      </c>
      <c r="C1933" t="s">
        <v>6582</v>
      </c>
      <c r="D1933">
        <v>70496234477</v>
      </c>
      <c r="E1933" t="s">
        <v>7271</v>
      </c>
      <c r="F1933">
        <v>13</v>
      </c>
      <c r="G1933" s="17">
        <v>75000</v>
      </c>
      <c r="H1933" s="17">
        <v>75000</v>
      </c>
      <c r="I1933" s="6">
        <v>43281</v>
      </c>
      <c r="J1933" s="17">
        <v>0</v>
      </c>
      <c r="K1933" s="19">
        <v>0</v>
      </c>
      <c r="L1933">
        <v>0</v>
      </c>
      <c r="M1933">
        <v>0</v>
      </c>
      <c r="N1933" s="5" t="s">
        <v>5463</v>
      </c>
      <c r="O1933" s="19">
        <v>0</v>
      </c>
      <c r="P1933">
        <v>0</v>
      </c>
      <c r="Q1933" s="5" t="s">
        <v>6412</v>
      </c>
      <c r="R1933" s="19">
        <v>0</v>
      </c>
      <c r="S1933" s="19">
        <v>0</v>
      </c>
    </row>
    <row r="1934" spans="1:19" x14ac:dyDescent="0.35">
      <c r="A1934" s="1">
        <v>43555</v>
      </c>
      <c r="B1934" s="42">
        <v>11612239093</v>
      </c>
      <c r="C1934" t="s">
        <v>6582</v>
      </c>
      <c r="D1934">
        <v>70078411485</v>
      </c>
      <c r="E1934" t="s">
        <v>7272</v>
      </c>
      <c r="F1934">
        <v>13</v>
      </c>
      <c r="G1934" s="17">
        <v>75000</v>
      </c>
      <c r="H1934" s="17">
        <v>75000</v>
      </c>
      <c r="I1934" s="6">
        <v>43281</v>
      </c>
      <c r="J1934" s="17">
        <v>0</v>
      </c>
      <c r="K1934" s="19">
        <v>0</v>
      </c>
      <c r="L1934">
        <v>0</v>
      </c>
      <c r="M1934">
        <v>0</v>
      </c>
      <c r="N1934" s="5" t="s">
        <v>5450</v>
      </c>
      <c r="O1934" s="19">
        <v>0</v>
      </c>
      <c r="P1934">
        <v>0</v>
      </c>
      <c r="Q1934" s="5" t="s">
        <v>6412</v>
      </c>
      <c r="R1934" s="19">
        <v>0</v>
      </c>
      <c r="S1934" s="19">
        <v>0</v>
      </c>
    </row>
    <row r="1935" spans="1:19" x14ac:dyDescent="0.35">
      <c r="A1935" s="1">
        <v>43555</v>
      </c>
      <c r="B1935" s="42">
        <v>11668950915</v>
      </c>
      <c r="C1935" t="s">
        <v>6582</v>
      </c>
      <c r="D1935">
        <v>71644016509</v>
      </c>
      <c r="E1935" t="s">
        <v>7273</v>
      </c>
      <c r="F1935">
        <v>13</v>
      </c>
      <c r="G1935" s="17">
        <v>40000</v>
      </c>
      <c r="H1935" s="17">
        <v>40000</v>
      </c>
      <c r="I1935" s="6">
        <v>43281</v>
      </c>
      <c r="J1935" s="17">
        <v>0</v>
      </c>
      <c r="K1935" s="19">
        <v>0</v>
      </c>
      <c r="L1935">
        <v>0</v>
      </c>
      <c r="M1935">
        <v>0</v>
      </c>
      <c r="N1935" s="5" t="s">
        <v>5488</v>
      </c>
      <c r="O1935" s="19">
        <v>0</v>
      </c>
      <c r="P1935">
        <v>0</v>
      </c>
      <c r="Q1935" s="5" t="s">
        <v>6412</v>
      </c>
      <c r="R1935" s="19">
        <v>0</v>
      </c>
      <c r="S1935" s="19">
        <v>0</v>
      </c>
    </row>
    <row r="1936" spans="1:19" x14ac:dyDescent="0.35">
      <c r="A1936" s="1">
        <v>43555</v>
      </c>
      <c r="B1936" s="42">
        <v>11668640737</v>
      </c>
      <c r="C1936" t="s">
        <v>6582</v>
      </c>
      <c r="D1936">
        <v>71277263253</v>
      </c>
      <c r="E1936" t="s">
        <v>7277</v>
      </c>
      <c r="F1936">
        <v>13</v>
      </c>
      <c r="G1936" s="17">
        <v>75000</v>
      </c>
      <c r="H1936" s="17">
        <v>75000</v>
      </c>
      <c r="I1936" s="6">
        <v>43281</v>
      </c>
      <c r="J1936" s="17">
        <v>0</v>
      </c>
      <c r="K1936" s="19">
        <v>0</v>
      </c>
      <c r="L1936">
        <v>0</v>
      </c>
      <c r="M1936">
        <v>0</v>
      </c>
      <c r="N1936" s="5" t="s">
        <v>5488</v>
      </c>
      <c r="O1936" s="19">
        <v>0</v>
      </c>
      <c r="P1936">
        <v>0</v>
      </c>
      <c r="Q1936" s="5" t="s">
        <v>6412</v>
      </c>
      <c r="R1936" s="19">
        <v>0</v>
      </c>
      <c r="S1936" s="19">
        <v>0</v>
      </c>
    </row>
    <row r="1937" spans="1:19" x14ac:dyDescent="0.35">
      <c r="A1937" s="1">
        <v>43555</v>
      </c>
      <c r="B1937" s="42">
        <v>11664217429</v>
      </c>
      <c r="C1937" t="s">
        <v>6582</v>
      </c>
      <c r="D1937">
        <v>70309869078</v>
      </c>
      <c r="E1937" t="s">
        <v>7280</v>
      </c>
      <c r="F1937">
        <v>0</v>
      </c>
      <c r="G1937" s="17">
        <v>0</v>
      </c>
      <c r="H1937" s="17">
        <v>0</v>
      </c>
      <c r="I1937" s="5" t="s">
        <v>6602</v>
      </c>
      <c r="J1937" s="17">
        <v>0</v>
      </c>
      <c r="K1937" s="19">
        <v>0</v>
      </c>
      <c r="L1937">
        <v>0</v>
      </c>
      <c r="M1937">
        <v>0</v>
      </c>
      <c r="N1937" s="5" t="s">
        <v>6412</v>
      </c>
      <c r="O1937" s="19">
        <v>0</v>
      </c>
      <c r="P1937">
        <v>0</v>
      </c>
      <c r="Q1937" s="5" t="s">
        <v>6412</v>
      </c>
      <c r="R1937" s="19">
        <v>0</v>
      </c>
      <c r="S1937" s="19">
        <v>0</v>
      </c>
    </row>
    <row r="1938" spans="1:19" x14ac:dyDescent="0.35">
      <c r="A1938" s="1">
        <v>43555</v>
      </c>
      <c r="B1938" s="42">
        <v>11673557141</v>
      </c>
      <c r="C1938" t="s">
        <v>6582</v>
      </c>
      <c r="D1938">
        <v>70309869078</v>
      </c>
      <c r="E1938" t="s">
        <v>7280</v>
      </c>
      <c r="F1938">
        <v>13</v>
      </c>
      <c r="G1938" s="17">
        <v>75000</v>
      </c>
      <c r="H1938" s="17">
        <v>75000</v>
      </c>
      <c r="I1938" s="6">
        <v>43281</v>
      </c>
      <c r="J1938" s="17">
        <v>0</v>
      </c>
      <c r="K1938" s="19">
        <v>0</v>
      </c>
      <c r="L1938">
        <v>0</v>
      </c>
      <c r="M1938">
        <v>0</v>
      </c>
      <c r="N1938" s="5" t="s">
        <v>5463</v>
      </c>
      <c r="O1938" s="19">
        <v>0</v>
      </c>
      <c r="P1938">
        <v>0</v>
      </c>
      <c r="Q1938" s="5" t="s">
        <v>6412</v>
      </c>
      <c r="R1938" s="19">
        <v>0</v>
      </c>
      <c r="S1938" s="19">
        <v>0</v>
      </c>
    </row>
    <row r="1939" spans="1:19" x14ac:dyDescent="0.35">
      <c r="A1939" s="1">
        <v>43555</v>
      </c>
      <c r="B1939" s="42">
        <v>11667400839</v>
      </c>
      <c r="C1939" t="s">
        <v>6582</v>
      </c>
      <c r="D1939">
        <v>70952858861</v>
      </c>
      <c r="E1939" t="s">
        <v>7281</v>
      </c>
      <c r="F1939">
        <v>13</v>
      </c>
      <c r="G1939" s="17">
        <v>75000</v>
      </c>
      <c r="H1939" s="17">
        <v>75000</v>
      </c>
      <c r="I1939" s="6">
        <v>43281</v>
      </c>
      <c r="J1939" s="17">
        <v>0</v>
      </c>
      <c r="K1939" s="19">
        <v>0</v>
      </c>
      <c r="L1939">
        <v>0</v>
      </c>
      <c r="M1939">
        <v>0</v>
      </c>
      <c r="N1939" s="5" t="s">
        <v>5488</v>
      </c>
      <c r="O1939" s="19">
        <v>0</v>
      </c>
      <c r="P1939">
        <v>0</v>
      </c>
      <c r="Q1939" s="5" t="s">
        <v>6412</v>
      </c>
      <c r="R1939" s="19">
        <v>0</v>
      </c>
      <c r="S1939" s="19">
        <v>0</v>
      </c>
    </row>
    <row r="1940" spans="1:19" x14ac:dyDescent="0.35">
      <c r="A1940" s="1">
        <v>43555</v>
      </c>
      <c r="B1940" s="42">
        <v>11664797005</v>
      </c>
      <c r="C1940" t="s">
        <v>6582</v>
      </c>
      <c r="D1940">
        <v>70478490378</v>
      </c>
      <c r="E1940" t="s">
        <v>6437</v>
      </c>
      <c r="F1940">
        <v>0</v>
      </c>
      <c r="G1940" s="17">
        <v>0</v>
      </c>
      <c r="H1940" s="17">
        <v>0</v>
      </c>
      <c r="I1940" s="5" t="s">
        <v>6602</v>
      </c>
      <c r="J1940" s="17">
        <v>0</v>
      </c>
      <c r="K1940" s="19">
        <v>0</v>
      </c>
      <c r="L1940">
        <v>0</v>
      </c>
      <c r="M1940">
        <v>0</v>
      </c>
      <c r="N1940" s="5" t="s">
        <v>6412</v>
      </c>
      <c r="O1940" s="19">
        <v>0</v>
      </c>
      <c r="P1940">
        <v>0</v>
      </c>
      <c r="Q1940" s="5" t="s">
        <v>6412</v>
      </c>
      <c r="R1940" s="19">
        <v>0</v>
      </c>
      <c r="S1940" s="19">
        <v>0</v>
      </c>
    </row>
    <row r="1941" spans="1:19" x14ac:dyDescent="0.35">
      <c r="A1941" s="1">
        <v>43555</v>
      </c>
      <c r="B1941" s="42">
        <v>11671896742</v>
      </c>
      <c r="C1941" t="s">
        <v>6582</v>
      </c>
      <c r="D1941">
        <v>70478490378</v>
      </c>
      <c r="E1941" t="s">
        <v>6437</v>
      </c>
      <c r="F1941">
        <v>13</v>
      </c>
      <c r="G1941" s="17">
        <v>40000</v>
      </c>
      <c r="H1941" s="17">
        <v>40000</v>
      </c>
      <c r="I1941" s="6">
        <v>43281</v>
      </c>
      <c r="J1941" s="17">
        <v>0</v>
      </c>
      <c r="K1941" s="19">
        <v>0</v>
      </c>
      <c r="L1941">
        <v>0</v>
      </c>
      <c r="M1941">
        <v>0</v>
      </c>
      <c r="N1941" s="5" t="s">
        <v>5463</v>
      </c>
      <c r="O1941" s="19">
        <v>0</v>
      </c>
      <c r="P1941">
        <v>0</v>
      </c>
      <c r="Q1941" s="5" t="s">
        <v>6412</v>
      </c>
      <c r="R1941" s="19">
        <v>0</v>
      </c>
      <c r="S1941" s="19">
        <v>0</v>
      </c>
    </row>
    <row r="1942" spans="1:19" x14ac:dyDescent="0.35">
      <c r="A1942" s="1">
        <v>43555</v>
      </c>
      <c r="B1942" s="42">
        <v>11664661560</v>
      </c>
      <c r="C1942" t="s">
        <v>6582</v>
      </c>
      <c r="D1942">
        <v>70461184030</v>
      </c>
      <c r="E1942" t="s">
        <v>6419</v>
      </c>
      <c r="F1942">
        <v>0</v>
      </c>
      <c r="G1942" s="17">
        <v>0</v>
      </c>
      <c r="H1942" s="17">
        <v>0</v>
      </c>
      <c r="I1942" s="5" t="s">
        <v>6602</v>
      </c>
      <c r="J1942" s="17">
        <v>0</v>
      </c>
      <c r="K1942" s="19">
        <v>0</v>
      </c>
      <c r="L1942">
        <v>0</v>
      </c>
      <c r="M1942">
        <v>0</v>
      </c>
      <c r="N1942" s="5" t="s">
        <v>6412</v>
      </c>
      <c r="O1942" s="19">
        <v>0</v>
      </c>
      <c r="P1942">
        <v>0</v>
      </c>
      <c r="Q1942" s="5" t="s">
        <v>6412</v>
      </c>
      <c r="R1942" s="19">
        <v>0</v>
      </c>
      <c r="S1942" s="19">
        <v>0</v>
      </c>
    </row>
    <row r="1943" spans="1:19" x14ac:dyDescent="0.35">
      <c r="A1943" s="1">
        <v>43555</v>
      </c>
      <c r="B1943" s="42">
        <v>11671528032</v>
      </c>
      <c r="C1943" t="s">
        <v>6582</v>
      </c>
      <c r="D1943">
        <v>70461184030</v>
      </c>
      <c r="E1943" t="s">
        <v>6419</v>
      </c>
      <c r="F1943">
        <v>13</v>
      </c>
      <c r="G1943" s="17">
        <v>75000</v>
      </c>
      <c r="H1943" s="17">
        <v>75000</v>
      </c>
      <c r="I1943" s="6">
        <v>43281</v>
      </c>
      <c r="J1943" s="17">
        <v>0</v>
      </c>
      <c r="K1943" s="19">
        <v>0</v>
      </c>
      <c r="L1943">
        <v>0</v>
      </c>
      <c r="M1943">
        <v>0</v>
      </c>
      <c r="N1943" s="5" t="s">
        <v>5463</v>
      </c>
      <c r="O1943" s="19">
        <v>0</v>
      </c>
      <c r="P1943">
        <v>0</v>
      </c>
      <c r="Q1943" s="5" t="s">
        <v>6412</v>
      </c>
      <c r="R1943" s="19">
        <v>0</v>
      </c>
      <c r="S1943" s="19">
        <v>0</v>
      </c>
    </row>
    <row r="1944" spans="1:19" x14ac:dyDescent="0.35">
      <c r="A1944" s="1">
        <v>43555</v>
      </c>
      <c r="B1944" s="42">
        <v>11674917298</v>
      </c>
      <c r="C1944" t="s">
        <v>6582</v>
      </c>
      <c r="D1944">
        <v>71424381298</v>
      </c>
      <c r="E1944" t="s">
        <v>7282</v>
      </c>
      <c r="F1944">
        <v>13</v>
      </c>
      <c r="G1944" s="17">
        <v>40000</v>
      </c>
      <c r="H1944" s="17">
        <v>40000</v>
      </c>
      <c r="I1944" s="6">
        <v>43281</v>
      </c>
      <c r="J1944" s="17">
        <v>0</v>
      </c>
      <c r="K1944" s="19">
        <v>0</v>
      </c>
      <c r="L1944">
        <v>0</v>
      </c>
      <c r="M1944">
        <v>0</v>
      </c>
      <c r="N1944" s="5" t="s">
        <v>5488</v>
      </c>
      <c r="O1944" s="19">
        <v>0</v>
      </c>
      <c r="P1944">
        <v>0</v>
      </c>
      <c r="Q1944" s="5" t="s">
        <v>6412</v>
      </c>
      <c r="R1944" s="19">
        <v>0</v>
      </c>
      <c r="S1944" s="19">
        <v>0</v>
      </c>
    </row>
    <row r="1945" spans="1:19" x14ac:dyDescent="0.35">
      <c r="A1945" s="1">
        <v>43555</v>
      </c>
      <c r="B1945" s="42">
        <v>11679388002</v>
      </c>
      <c r="C1945" t="s">
        <v>6582</v>
      </c>
      <c r="D1945">
        <v>70958863967</v>
      </c>
      <c r="E1945" t="s">
        <v>7284</v>
      </c>
      <c r="F1945">
        <v>13</v>
      </c>
      <c r="G1945" s="17">
        <v>20000</v>
      </c>
      <c r="H1945" s="17">
        <v>20000</v>
      </c>
      <c r="I1945" s="6">
        <v>43281</v>
      </c>
      <c r="J1945" s="17">
        <v>0</v>
      </c>
      <c r="K1945" s="19">
        <v>0</v>
      </c>
      <c r="L1945">
        <v>0</v>
      </c>
      <c r="M1945">
        <v>0</v>
      </c>
      <c r="N1945" s="5" t="s">
        <v>5488</v>
      </c>
      <c r="O1945" s="19">
        <v>0</v>
      </c>
      <c r="P1945">
        <v>0</v>
      </c>
      <c r="Q1945" s="5" t="s">
        <v>6412</v>
      </c>
      <c r="R1945" s="19">
        <v>0</v>
      </c>
      <c r="S1945" s="19">
        <v>0</v>
      </c>
    </row>
    <row r="1946" spans="1:19" x14ac:dyDescent="0.35">
      <c r="A1946" s="1">
        <v>43555</v>
      </c>
      <c r="B1946" s="42">
        <v>11675231374</v>
      </c>
      <c r="C1946" t="s">
        <v>6582</v>
      </c>
      <c r="D1946">
        <v>70923968937</v>
      </c>
      <c r="E1946" t="s">
        <v>7286</v>
      </c>
      <c r="F1946">
        <v>13</v>
      </c>
      <c r="G1946" s="17">
        <v>75000</v>
      </c>
      <c r="H1946" s="17">
        <v>75000</v>
      </c>
      <c r="I1946" s="6">
        <v>43281</v>
      </c>
      <c r="J1946" s="17">
        <v>0</v>
      </c>
      <c r="K1946" s="19">
        <v>0</v>
      </c>
      <c r="L1946">
        <v>0</v>
      </c>
      <c r="M1946">
        <v>0</v>
      </c>
      <c r="N1946" s="5" t="s">
        <v>5488</v>
      </c>
      <c r="O1946" s="19">
        <v>0</v>
      </c>
      <c r="P1946">
        <v>0</v>
      </c>
      <c r="Q1946" s="5" t="s">
        <v>6412</v>
      </c>
      <c r="R1946" s="19">
        <v>0</v>
      </c>
      <c r="S1946" s="19">
        <v>0</v>
      </c>
    </row>
    <row r="1947" spans="1:19" x14ac:dyDescent="0.35">
      <c r="A1947" s="1">
        <v>43555</v>
      </c>
      <c r="B1947" s="42">
        <v>11664725265</v>
      </c>
      <c r="C1947" t="s">
        <v>6582</v>
      </c>
      <c r="D1947">
        <v>70432665657</v>
      </c>
      <c r="E1947" t="s">
        <v>6438</v>
      </c>
      <c r="F1947">
        <v>0</v>
      </c>
      <c r="G1947" s="17">
        <v>0</v>
      </c>
      <c r="H1947" s="17">
        <v>0</v>
      </c>
      <c r="I1947" s="5" t="s">
        <v>6602</v>
      </c>
      <c r="J1947" s="17">
        <v>0</v>
      </c>
      <c r="K1947" s="19">
        <v>0</v>
      </c>
      <c r="L1947">
        <v>0</v>
      </c>
      <c r="M1947">
        <v>0</v>
      </c>
      <c r="N1947" s="5" t="s">
        <v>6412</v>
      </c>
      <c r="O1947" s="19">
        <v>0</v>
      </c>
      <c r="P1947">
        <v>0</v>
      </c>
      <c r="Q1947" s="5" t="s">
        <v>6412</v>
      </c>
      <c r="R1947" s="19">
        <v>0</v>
      </c>
      <c r="S1947" s="19">
        <v>0</v>
      </c>
    </row>
    <row r="1948" spans="1:19" x14ac:dyDescent="0.35">
      <c r="A1948" s="1">
        <v>43555</v>
      </c>
      <c r="B1948" s="42">
        <v>11671691609</v>
      </c>
      <c r="C1948" t="s">
        <v>6582</v>
      </c>
      <c r="D1948">
        <v>70432665657</v>
      </c>
      <c r="E1948" t="s">
        <v>6438</v>
      </c>
      <c r="F1948">
        <v>13</v>
      </c>
      <c r="G1948" s="17">
        <v>40000</v>
      </c>
      <c r="H1948" s="17">
        <v>40000</v>
      </c>
      <c r="I1948" s="6">
        <v>43281</v>
      </c>
      <c r="J1948" s="17">
        <v>0</v>
      </c>
      <c r="K1948" s="19">
        <v>0</v>
      </c>
      <c r="L1948">
        <v>0</v>
      </c>
      <c r="M1948">
        <v>0</v>
      </c>
      <c r="N1948" s="5" t="s">
        <v>5463</v>
      </c>
      <c r="O1948" s="19">
        <v>0</v>
      </c>
      <c r="P1948">
        <v>0</v>
      </c>
      <c r="Q1948" s="5" t="s">
        <v>6412</v>
      </c>
      <c r="R1948" s="19">
        <v>0</v>
      </c>
      <c r="S1948" s="19">
        <v>0</v>
      </c>
    </row>
    <row r="1949" spans="1:19" x14ac:dyDescent="0.35">
      <c r="A1949" s="1">
        <v>43555</v>
      </c>
      <c r="B1949" s="42">
        <v>11603532447</v>
      </c>
      <c r="C1949" t="s">
        <v>6582</v>
      </c>
      <c r="D1949">
        <v>72428843511</v>
      </c>
      <c r="E1949" t="s">
        <v>7287</v>
      </c>
      <c r="F1949">
        <v>13</v>
      </c>
      <c r="G1949" s="17">
        <v>40000</v>
      </c>
      <c r="H1949" s="17">
        <v>40000</v>
      </c>
      <c r="I1949" s="6">
        <v>43281</v>
      </c>
      <c r="J1949" s="17">
        <v>0</v>
      </c>
      <c r="K1949" s="19">
        <v>0</v>
      </c>
      <c r="L1949">
        <v>0</v>
      </c>
      <c r="M1949">
        <v>0</v>
      </c>
      <c r="N1949" s="5" t="s">
        <v>5463</v>
      </c>
      <c r="O1949" s="19">
        <v>0</v>
      </c>
      <c r="P1949">
        <v>0</v>
      </c>
      <c r="Q1949" s="5" t="s">
        <v>6412</v>
      </c>
      <c r="R1949" s="19">
        <v>0</v>
      </c>
      <c r="S1949" s="19">
        <v>0</v>
      </c>
    </row>
    <row r="1950" spans="1:19" x14ac:dyDescent="0.35">
      <c r="A1950" s="1">
        <v>43555</v>
      </c>
      <c r="B1950" s="42">
        <v>11667972895</v>
      </c>
      <c r="C1950" t="s">
        <v>6582</v>
      </c>
      <c r="D1950">
        <v>71436090030</v>
      </c>
      <c r="E1950" t="s">
        <v>7288</v>
      </c>
      <c r="F1950">
        <v>13</v>
      </c>
      <c r="G1950" s="17">
        <v>40000</v>
      </c>
      <c r="H1950" s="17">
        <v>40000</v>
      </c>
      <c r="I1950" s="6">
        <v>43281</v>
      </c>
      <c r="J1950" s="17">
        <v>0</v>
      </c>
      <c r="K1950" s="19">
        <v>0</v>
      </c>
      <c r="L1950">
        <v>0</v>
      </c>
      <c r="M1950">
        <v>0</v>
      </c>
      <c r="N1950" s="5" t="s">
        <v>5488</v>
      </c>
      <c r="O1950" s="19">
        <v>0</v>
      </c>
      <c r="P1950">
        <v>0</v>
      </c>
      <c r="Q1950" s="5" t="s">
        <v>6412</v>
      </c>
      <c r="R1950" s="19">
        <v>0</v>
      </c>
      <c r="S1950" s="19">
        <v>0</v>
      </c>
    </row>
    <row r="1951" spans="1:19" x14ac:dyDescent="0.35">
      <c r="A1951" s="1">
        <v>43555</v>
      </c>
      <c r="B1951" s="42">
        <v>11668792610</v>
      </c>
      <c r="C1951" t="s">
        <v>6582</v>
      </c>
      <c r="D1951">
        <v>71645969179</v>
      </c>
      <c r="E1951" t="s">
        <v>7291</v>
      </c>
      <c r="F1951">
        <v>13</v>
      </c>
      <c r="G1951" s="17">
        <v>40000</v>
      </c>
      <c r="H1951" s="17">
        <v>40000</v>
      </c>
      <c r="I1951" s="6">
        <v>43281</v>
      </c>
      <c r="J1951" s="17">
        <v>0</v>
      </c>
      <c r="K1951" s="19">
        <v>0</v>
      </c>
      <c r="L1951">
        <v>0</v>
      </c>
      <c r="M1951">
        <v>0</v>
      </c>
      <c r="N1951" s="5" t="s">
        <v>5488</v>
      </c>
      <c r="O1951" s="19">
        <v>0</v>
      </c>
      <c r="P1951">
        <v>0</v>
      </c>
      <c r="Q1951" s="5" t="s">
        <v>6412</v>
      </c>
      <c r="R1951" s="19">
        <v>0</v>
      </c>
      <c r="S1951" s="19">
        <v>0</v>
      </c>
    </row>
    <row r="1952" spans="1:19" x14ac:dyDescent="0.35">
      <c r="A1952" s="1">
        <v>43555</v>
      </c>
      <c r="B1952" s="42">
        <v>11668181223</v>
      </c>
      <c r="C1952" t="s">
        <v>6582</v>
      </c>
      <c r="D1952">
        <v>71199961016</v>
      </c>
      <c r="E1952" t="s">
        <v>7292</v>
      </c>
      <c r="F1952">
        <v>13</v>
      </c>
      <c r="G1952" s="17">
        <v>75000</v>
      </c>
      <c r="H1952" s="17">
        <v>75000</v>
      </c>
      <c r="I1952" s="6">
        <v>43281</v>
      </c>
      <c r="J1952" s="17">
        <v>0</v>
      </c>
      <c r="K1952" s="19">
        <v>0</v>
      </c>
      <c r="L1952">
        <v>0</v>
      </c>
      <c r="M1952">
        <v>0</v>
      </c>
      <c r="N1952" s="5" t="s">
        <v>5488</v>
      </c>
      <c r="O1952" s="19">
        <v>0</v>
      </c>
      <c r="P1952">
        <v>0</v>
      </c>
      <c r="Q1952" s="5" t="s">
        <v>6412</v>
      </c>
      <c r="R1952" s="19">
        <v>0</v>
      </c>
      <c r="S1952" s="19">
        <v>0</v>
      </c>
    </row>
    <row r="1953" spans="1:19" x14ac:dyDescent="0.35">
      <c r="A1953" s="1">
        <v>43555</v>
      </c>
      <c r="B1953" s="42">
        <v>11667913937</v>
      </c>
      <c r="C1953" t="s">
        <v>6582</v>
      </c>
      <c r="D1953">
        <v>71424378718</v>
      </c>
      <c r="E1953" t="s">
        <v>7293</v>
      </c>
      <c r="F1953">
        <v>13</v>
      </c>
      <c r="G1953" s="17">
        <v>40000</v>
      </c>
      <c r="H1953" s="17">
        <v>40000</v>
      </c>
      <c r="I1953" s="6">
        <v>43281</v>
      </c>
      <c r="J1953" s="17">
        <v>0</v>
      </c>
      <c r="K1953" s="19">
        <v>0</v>
      </c>
      <c r="L1953">
        <v>0</v>
      </c>
      <c r="M1953">
        <v>0</v>
      </c>
      <c r="N1953" s="5" t="s">
        <v>5488</v>
      </c>
      <c r="O1953" s="19">
        <v>0</v>
      </c>
      <c r="P1953">
        <v>0</v>
      </c>
      <c r="Q1953" s="5" t="s">
        <v>6412</v>
      </c>
      <c r="R1953" s="19">
        <v>0</v>
      </c>
      <c r="S1953" s="19">
        <v>0</v>
      </c>
    </row>
    <row r="1954" spans="1:19" x14ac:dyDescent="0.35">
      <c r="A1954" s="1">
        <v>43555</v>
      </c>
      <c r="B1954" s="42">
        <v>11663743820</v>
      </c>
      <c r="C1954" t="s">
        <v>6582</v>
      </c>
      <c r="D1954">
        <v>70193138254</v>
      </c>
      <c r="E1954" t="s">
        <v>7296</v>
      </c>
      <c r="F1954">
        <v>0</v>
      </c>
      <c r="G1954" s="17">
        <v>0</v>
      </c>
      <c r="H1954" s="17">
        <v>0</v>
      </c>
      <c r="I1954" s="5" t="s">
        <v>6602</v>
      </c>
      <c r="J1954" s="17">
        <v>0</v>
      </c>
      <c r="K1954" s="19">
        <v>0</v>
      </c>
      <c r="L1954">
        <v>0</v>
      </c>
      <c r="M1954">
        <v>0</v>
      </c>
      <c r="N1954" s="5" t="s">
        <v>6412</v>
      </c>
      <c r="O1954" s="19">
        <v>0</v>
      </c>
      <c r="P1954">
        <v>0</v>
      </c>
      <c r="Q1954" s="5" t="s">
        <v>6412</v>
      </c>
      <c r="R1954" s="19">
        <v>0</v>
      </c>
      <c r="S1954" s="19">
        <v>0</v>
      </c>
    </row>
    <row r="1955" spans="1:19" x14ac:dyDescent="0.35">
      <c r="A1955" s="1">
        <v>43555</v>
      </c>
      <c r="B1955" s="42">
        <v>11672014869</v>
      </c>
      <c r="C1955" t="s">
        <v>6582</v>
      </c>
      <c r="D1955">
        <v>70193138254</v>
      </c>
      <c r="E1955" t="s">
        <v>7296</v>
      </c>
      <c r="F1955">
        <v>13</v>
      </c>
      <c r="G1955" s="17">
        <v>75000</v>
      </c>
      <c r="H1955" s="17">
        <v>75000</v>
      </c>
      <c r="I1955" s="6">
        <v>43281</v>
      </c>
      <c r="J1955" s="17">
        <v>0</v>
      </c>
      <c r="K1955" s="19">
        <v>0</v>
      </c>
      <c r="L1955">
        <v>0</v>
      </c>
      <c r="M1955">
        <v>0</v>
      </c>
      <c r="N1955" s="5" t="s">
        <v>5463</v>
      </c>
      <c r="O1955" s="19">
        <v>0</v>
      </c>
      <c r="P1955">
        <v>0</v>
      </c>
      <c r="Q1955" s="5" t="s">
        <v>6412</v>
      </c>
      <c r="R1955" s="19">
        <v>0</v>
      </c>
      <c r="S1955" s="19">
        <v>0</v>
      </c>
    </row>
    <row r="1956" spans="1:19" x14ac:dyDescent="0.35">
      <c r="A1956" s="1">
        <v>43555</v>
      </c>
      <c r="B1956" s="42">
        <v>11668472363</v>
      </c>
      <c r="C1956" t="s">
        <v>6582</v>
      </c>
      <c r="D1956">
        <v>71253487315</v>
      </c>
      <c r="E1956" t="s">
        <v>7297</v>
      </c>
      <c r="F1956">
        <v>13</v>
      </c>
      <c r="G1956" s="17">
        <v>40000</v>
      </c>
      <c r="H1956" s="17">
        <v>40000</v>
      </c>
      <c r="I1956" s="6">
        <v>43281</v>
      </c>
      <c r="J1956" s="17">
        <v>0</v>
      </c>
      <c r="K1956" s="19">
        <v>0</v>
      </c>
      <c r="L1956">
        <v>0</v>
      </c>
      <c r="M1956">
        <v>0</v>
      </c>
      <c r="N1956" s="5" t="s">
        <v>5488</v>
      </c>
      <c r="O1956" s="19">
        <v>0</v>
      </c>
      <c r="P1956">
        <v>0</v>
      </c>
      <c r="Q1956" s="5" t="s">
        <v>6412</v>
      </c>
      <c r="R1956" s="19">
        <v>0</v>
      </c>
      <c r="S1956" s="19">
        <v>0</v>
      </c>
    </row>
    <row r="1957" spans="1:19" x14ac:dyDescent="0.35">
      <c r="A1957" s="1">
        <v>43555</v>
      </c>
      <c r="B1957" s="42">
        <v>11663667724</v>
      </c>
      <c r="C1957" t="s">
        <v>6582</v>
      </c>
      <c r="D1957">
        <v>70179415323</v>
      </c>
      <c r="E1957" t="s">
        <v>7301</v>
      </c>
      <c r="F1957">
        <v>0</v>
      </c>
      <c r="G1957" s="17">
        <v>0</v>
      </c>
      <c r="H1957" s="17">
        <v>0</v>
      </c>
      <c r="I1957" s="5" t="s">
        <v>6602</v>
      </c>
      <c r="J1957" s="17">
        <v>0</v>
      </c>
      <c r="K1957" s="19">
        <v>0</v>
      </c>
      <c r="L1957">
        <v>0</v>
      </c>
      <c r="M1957">
        <v>0</v>
      </c>
      <c r="N1957" s="5" t="s">
        <v>6412</v>
      </c>
      <c r="O1957" s="19">
        <v>0</v>
      </c>
      <c r="P1957">
        <v>0</v>
      </c>
      <c r="Q1957" s="5" t="s">
        <v>6412</v>
      </c>
      <c r="R1957" s="19">
        <v>0</v>
      </c>
      <c r="S1957" s="19">
        <v>0</v>
      </c>
    </row>
    <row r="1958" spans="1:19" x14ac:dyDescent="0.35">
      <c r="A1958" s="1">
        <v>43555</v>
      </c>
      <c r="B1958" s="42">
        <v>11671798204</v>
      </c>
      <c r="C1958" t="s">
        <v>6582</v>
      </c>
      <c r="D1958">
        <v>70179415323</v>
      </c>
      <c r="E1958" t="s">
        <v>7301</v>
      </c>
      <c r="F1958">
        <v>13</v>
      </c>
      <c r="G1958" s="17">
        <v>20000</v>
      </c>
      <c r="H1958" s="17">
        <v>20000</v>
      </c>
      <c r="I1958" s="6">
        <v>43281</v>
      </c>
      <c r="J1958" s="17">
        <v>0</v>
      </c>
      <c r="K1958" s="19">
        <v>0</v>
      </c>
      <c r="L1958">
        <v>0</v>
      </c>
      <c r="M1958">
        <v>0</v>
      </c>
      <c r="N1958" s="5" t="s">
        <v>5463</v>
      </c>
      <c r="O1958" s="19">
        <v>0</v>
      </c>
      <c r="P1958">
        <v>0</v>
      </c>
      <c r="Q1958" s="5" t="s">
        <v>6412</v>
      </c>
      <c r="R1958" s="19">
        <v>0</v>
      </c>
      <c r="S1958" s="19">
        <v>0</v>
      </c>
    </row>
    <row r="1959" spans="1:19" x14ac:dyDescent="0.35">
      <c r="A1959" s="1">
        <v>43555</v>
      </c>
      <c r="B1959" s="42">
        <v>11663845504</v>
      </c>
      <c r="C1959" t="s">
        <v>6582</v>
      </c>
      <c r="D1959">
        <v>70217256749</v>
      </c>
      <c r="E1959" t="s">
        <v>7305</v>
      </c>
      <c r="F1959">
        <v>0</v>
      </c>
      <c r="G1959" s="17">
        <v>0</v>
      </c>
      <c r="H1959" s="17">
        <v>0</v>
      </c>
      <c r="I1959" s="5" t="s">
        <v>6602</v>
      </c>
      <c r="J1959" s="17">
        <v>0</v>
      </c>
      <c r="K1959" s="19">
        <v>0</v>
      </c>
      <c r="L1959">
        <v>0</v>
      </c>
      <c r="M1959">
        <v>0</v>
      </c>
      <c r="N1959" s="5" t="s">
        <v>6412</v>
      </c>
      <c r="O1959" s="19">
        <v>0</v>
      </c>
      <c r="P1959">
        <v>0</v>
      </c>
      <c r="Q1959" s="5" t="s">
        <v>6412</v>
      </c>
      <c r="R1959" s="19">
        <v>0</v>
      </c>
      <c r="S1959" s="19">
        <v>0</v>
      </c>
    </row>
    <row r="1960" spans="1:19" x14ac:dyDescent="0.35">
      <c r="A1960" s="1">
        <v>43555</v>
      </c>
      <c r="B1960" s="42">
        <v>11672254383</v>
      </c>
      <c r="C1960" t="s">
        <v>6582</v>
      </c>
      <c r="D1960">
        <v>70217256749</v>
      </c>
      <c r="E1960" t="s">
        <v>7305</v>
      </c>
      <c r="F1960">
        <v>13</v>
      </c>
      <c r="G1960" s="17">
        <v>40000</v>
      </c>
      <c r="H1960" s="17">
        <v>40000</v>
      </c>
      <c r="I1960" s="6">
        <v>43281</v>
      </c>
      <c r="J1960" s="17">
        <v>0</v>
      </c>
      <c r="K1960" s="19">
        <v>0</v>
      </c>
      <c r="L1960">
        <v>0</v>
      </c>
      <c r="M1960">
        <v>0</v>
      </c>
      <c r="N1960" s="5" t="s">
        <v>5463</v>
      </c>
      <c r="O1960" s="19">
        <v>0</v>
      </c>
      <c r="P1960">
        <v>0</v>
      </c>
      <c r="Q1960" s="5" t="s">
        <v>6412</v>
      </c>
      <c r="R1960" s="19">
        <v>0</v>
      </c>
      <c r="S1960" s="19">
        <v>0</v>
      </c>
    </row>
    <row r="1961" spans="1:19" x14ac:dyDescent="0.35">
      <c r="A1961" s="1">
        <v>43555</v>
      </c>
      <c r="B1961" s="42">
        <v>11668181211</v>
      </c>
      <c r="C1961" t="s">
        <v>6582</v>
      </c>
      <c r="D1961">
        <v>71199960845</v>
      </c>
      <c r="E1961" t="s">
        <v>7308</v>
      </c>
      <c r="F1961">
        <v>13</v>
      </c>
      <c r="G1961" s="17">
        <v>40000</v>
      </c>
      <c r="H1961" s="17">
        <v>40000</v>
      </c>
      <c r="I1961" s="6">
        <v>43281</v>
      </c>
      <c r="J1961" s="17">
        <v>0</v>
      </c>
      <c r="K1961" s="19">
        <v>0</v>
      </c>
      <c r="L1961">
        <v>0</v>
      </c>
      <c r="M1961">
        <v>0</v>
      </c>
      <c r="N1961" s="5" t="s">
        <v>5488</v>
      </c>
      <c r="O1961" s="19">
        <v>0</v>
      </c>
      <c r="P1961">
        <v>0</v>
      </c>
      <c r="Q1961" s="5" t="s">
        <v>6412</v>
      </c>
      <c r="R1961" s="19">
        <v>0</v>
      </c>
      <c r="S1961" s="19">
        <v>0</v>
      </c>
    </row>
    <row r="1962" spans="1:19" x14ac:dyDescent="0.35">
      <c r="A1962" s="1">
        <v>43555</v>
      </c>
      <c r="B1962" s="42">
        <v>11664753317</v>
      </c>
      <c r="C1962" t="s">
        <v>6582</v>
      </c>
      <c r="D1962">
        <v>70496234206</v>
      </c>
      <c r="E1962" t="s">
        <v>7309</v>
      </c>
      <c r="F1962">
        <v>0</v>
      </c>
      <c r="G1962" s="17">
        <v>0</v>
      </c>
      <c r="H1962" s="17">
        <v>0</v>
      </c>
      <c r="I1962" s="5" t="s">
        <v>6602</v>
      </c>
      <c r="J1962" s="17">
        <v>0</v>
      </c>
      <c r="K1962" s="19">
        <v>0</v>
      </c>
      <c r="L1962">
        <v>0</v>
      </c>
      <c r="M1962">
        <v>0</v>
      </c>
      <c r="N1962" s="5" t="s">
        <v>6412</v>
      </c>
      <c r="O1962" s="19">
        <v>0</v>
      </c>
      <c r="P1962">
        <v>0</v>
      </c>
      <c r="Q1962" s="5" t="s">
        <v>6412</v>
      </c>
      <c r="R1962" s="19">
        <v>0</v>
      </c>
      <c r="S1962" s="19">
        <v>0</v>
      </c>
    </row>
    <row r="1963" spans="1:19" x14ac:dyDescent="0.35">
      <c r="A1963" s="1">
        <v>43555</v>
      </c>
      <c r="B1963" s="42">
        <v>11671773845</v>
      </c>
      <c r="C1963" t="s">
        <v>6582</v>
      </c>
      <c r="D1963">
        <v>70496234206</v>
      </c>
      <c r="E1963" t="s">
        <v>7309</v>
      </c>
      <c r="F1963">
        <v>13</v>
      </c>
      <c r="G1963" s="17">
        <v>40000</v>
      </c>
      <c r="H1963" s="17">
        <v>40000</v>
      </c>
      <c r="I1963" s="6">
        <v>43281</v>
      </c>
      <c r="J1963" s="17">
        <v>0</v>
      </c>
      <c r="K1963" s="19">
        <v>0</v>
      </c>
      <c r="L1963">
        <v>0</v>
      </c>
      <c r="M1963">
        <v>0</v>
      </c>
      <c r="N1963" s="5" t="s">
        <v>5463</v>
      </c>
      <c r="O1963" s="19">
        <v>0</v>
      </c>
      <c r="P1963">
        <v>0</v>
      </c>
      <c r="Q1963" s="5" t="s">
        <v>6412</v>
      </c>
      <c r="R1963" s="19">
        <v>0</v>
      </c>
      <c r="S1963" s="19">
        <v>0</v>
      </c>
    </row>
    <row r="1964" spans="1:19" x14ac:dyDescent="0.35">
      <c r="A1964" s="1">
        <v>43555</v>
      </c>
      <c r="B1964" s="42">
        <v>11667913995</v>
      </c>
      <c r="C1964" t="s">
        <v>6582</v>
      </c>
      <c r="D1964">
        <v>71424379188</v>
      </c>
      <c r="E1964" t="s">
        <v>7310</v>
      </c>
      <c r="F1964">
        <v>13</v>
      </c>
      <c r="G1964" s="17">
        <v>40000</v>
      </c>
      <c r="H1964" s="17">
        <v>40000</v>
      </c>
      <c r="I1964" s="6">
        <v>43281</v>
      </c>
      <c r="J1964" s="17">
        <v>0</v>
      </c>
      <c r="K1964" s="19">
        <v>0</v>
      </c>
      <c r="L1964">
        <v>0</v>
      </c>
      <c r="M1964">
        <v>0</v>
      </c>
      <c r="N1964" s="5" t="s">
        <v>5488</v>
      </c>
      <c r="O1964" s="19">
        <v>0</v>
      </c>
      <c r="P1964">
        <v>0</v>
      </c>
      <c r="Q1964" s="5" t="s">
        <v>6412</v>
      </c>
      <c r="R1964" s="19">
        <v>0</v>
      </c>
      <c r="S1964" s="19">
        <v>0</v>
      </c>
    </row>
    <row r="1965" spans="1:19" x14ac:dyDescent="0.35">
      <c r="A1965" s="1">
        <v>43555</v>
      </c>
      <c r="B1965" s="42">
        <v>11605672199</v>
      </c>
      <c r="C1965" t="s">
        <v>6582</v>
      </c>
      <c r="D1965">
        <v>65546437547</v>
      </c>
      <c r="E1965" t="s">
        <v>7313</v>
      </c>
      <c r="F1965">
        <v>13</v>
      </c>
      <c r="G1965" s="17">
        <v>75000</v>
      </c>
      <c r="H1965" s="17">
        <v>75000</v>
      </c>
      <c r="I1965" s="6">
        <v>43281</v>
      </c>
      <c r="J1965" s="17">
        <v>0</v>
      </c>
      <c r="K1965" s="19">
        <v>0</v>
      </c>
      <c r="L1965">
        <v>0</v>
      </c>
      <c r="M1965">
        <v>0</v>
      </c>
      <c r="N1965" s="5" t="s">
        <v>5463</v>
      </c>
      <c r="O1965" s="19">
        <v>0</v>
      </c>
      <c r="P1965">
        <v>0</v>
      </c>
      <c r="Q1965" s="5" t="s">
        <v>6412</v>
      </c>
      <c r="R1965" s="19">
        <v>0</v>
      </c>
      <c r="S1965" s="19">
        <v>0</v>
      </c>
    </row>
    <row r="1966" spans="1:19" x14ac:dyDescent="0.35">
      <c r="A1966" s="1">
        <v>43555</v>
      </c>
      <c r="B1966" s="42">
        <v>11668734894</v>
      </c>
      <c r="C1966" t="s">
        <v>6582</v>
      </c>
      <c r="D1966">
        <v>71645392274</v>
      </c>
      <c r="E1966" t="s">
        <v>7315</v>
      </c>
      <c r="F1966">
        <v>13</v>
      </c>
      <c r="G1966" s="17">
        <v>40000</v>
      </c>
      <c r="H1966" s="17">
        <v>40000</v>
      </c>
      <c r="I1966" s="6">
        <v>43281</v>
      </c>
      <c r="J1966" s="17">
        <v>0</v>
      </c>
      <c r="K1966" s="19">
        <v>0</v>
      </c>
      <c r="L1966">
        <v>0</v>
      </c>
      <c r="M1966">
        <v>0</v>
      </c>
      <c r="N1966" s="5" t="s">
        <v>5488</v>
      </c>
      <c r="O1966" s="19">
        <v>0</v>
      </c>
      <c r="P1966">
        <v>0</v>
      </c>
      <c r="Q1966" s="5" t="s">
        <v>6412</v>
      </c>
      <c r="R1966" s="19">
        <v>0</v>
      </c>
      <c r="S1966" s="19">
        <v>0</v>
      </c>
    </row>
    <row r="1967" spans="1:19" x14ac:dyDescent="0.35">
      <c r="A1967" s="1">
        <v>43555</v>
      </c>
      <c r="B1967" s="42">
        <v>11664704618</v>
      </c>
      <c r="C1967" t="s">
        <v>6582</v>
      </c>
      <c r="D1967">
        <v>70437832921</v>
      </c>
      <c r="E1967" t="s">
        <v>7317</v>
      </c>
      <c r="F1967">
        <v>0</v>
      </c>
      <c r="G1967" s="17">
        <v>0</v>
      </c>
      <c r="H1967" s="17">
        <v>0</v>
      </c>
      <c r="I1967" s="5" t="s">
        <v>6602</v>
      </c>
      <c r="J1967" s="17">
        <v>0</v>
      </c>
      <c r="K1967" s="19">
        <v>0</v>
      </c>
      <c r="L1967">
        <v>0</v>
      </c>
      <c r="M1967">
        <v>0</v>
      </c>
      <c r="N1967" s="5" t="s">
        <v>6412</v>
      </c>
      <c r="O1967" s="19">
        <v>0</v>
      </c>
      <c r="P1967">
        <v>0</v>
      </c>
      <c r="Q1967" s="5" t="s">
        <v>6412</v>
      </c>
      <c r="R1967" s="19">
        <v>0</v>
      </c>
      <c r="S1967" s="19">
        <v>0</v>
      </c>
    </row>
    <row r="1968" spans="1:19" x14ac:dyDescent="0.35">
      <c r="A1968" s="1">
        <v>43555</v>
      </c>
      <c r="B1968" s="42">
        <v>11671649579</v>
      </c>
      <c r="C1968" t="s">
        <v>6582</v>
      </c>
      <c r="D1968">
        <v>70437832921</v>
      </c>
      <c r="E1968" t="s">
        <v>7317</v>
      </c>
      <c r="F1968">
        <v>13</v>
      </c>
      <c r="G1968" s="17">
        <v>40000</v>
      </c>
      <c r="H1968" s="17">
        <v>40000</v>
      </c>
      <c r="I1968" s="6">
        <v>43281</v>
      </c>
      <c r="J1968" s="17">
        <v>0</v>
      </c>
      <c r="K1968" s="19">
        <v>0</v>
      </c>
      <c r="L1968">
        <v>0</v>
      </c>
      <c r="M1968">
        <v>0</v>
      </c>
      <c r="N1968" s="5" t="s">
        <v>5463</v>
      </c>
      <c r="O1968" s="19">
        <v>0</v>
      </c>
      <c r="P1968">
        <v>0</v>
      </c>
      <c r="Q1968" s="5" t="s">
        <v>6412</v>
      </c>
      <c r="R1968" s="19">
        <v>0</v>
      </c>
      <c r="S1968" s="19">
        <v>0</v>
      </c>
    </row>
    <row r="1969" spans="1:19" x14ac:dyDescent="0.35">
      <c r="A1969" s="1">
        <v>43555</v>
      </c>
      <c r="B1969" s="42">
        <v>11669239809</v>
      </c>
      <c r="C1969" t="s">
        <v>6582</v>
      </c>
      <c r="D1969">
        <v>71784554587</v>
      </c>
      <c r="E1969" t="s">
        <v>7319</v>
      </c>
      <c r="F1969">
        <v>13</v>
      </c>
      <c r="G1969" s="17">
        <v>75000</v>
      </c>
      <c r="H1969" s="17">
        <v>75000</v>
      </c>
      <c r="I1969" s="6">
        <v>43281</v>
      </c>
      <c r="J1969" s="17">
        <v>0</v>
      </c>
      <c r="K1969" s="19">
        <v>0</v>
      </c>
      <c r="L1969">
        <v>0</v>
      </c>
      <c r="M1969">
        <v>0</v>
      </c>
      <c r="N1969" s="5" t="s">
        <v>5488</v>
      </c>
      <c r="O1969" s="19">
        <v>0</v>
      </c>
      <c r="P1969">
        <v>0</v>
      </c>
      <c r="Q1969" s="5" t="s">
        <v>6412</v>
      </c>
      <c r="R1969" s="19">
        <v>0</v>
      </c>
      <c r="S1969" s="19">
        <v>0</v>
      </c>
    </row>
    <row r="1970" spans="1:19" x14ac:dyDescent="0.35">
      <c r="A1970" s="1">
        <v>43555</v>
      </c>
      <c r="B1970" s="42">
        <v>11667830083</v>
      </c>
      <c r="C1970" t="s">
        <v>6582</v>
      </c>
      <c r="D1970">
        <v>71113994609</v>
      </c>
      <c r="E1970" t="s">
        <v>7320</v>
      </c>
      <c r="F1970">
        <v>13</v>
      </c>
      <c r="G1970" s="17">
        <v>75000</v>
      </c>
      <c r="H1970" s="17">
        <v>75000</v>
      </c>
      <c r="I1970" s="6">
        <v>43281</v>
      </c>
      <c r="J1970" s="17">
        <v>0</v>
      </c>
      <c r="K1970" s="19">
        <v>0</v>
      </c>
      <c r="L1970">
        <v>0</v>
      </c>
      <c r="M1970">
        <v>0</v>
      </c>
      <c r="N1970" s="5" t="s">
        <v>5488</v>
      </c>
      <c r="O1970" s="19">
        <v>0</v>
      </c>
      <c r="P1970">
        <v>0</v>
      </c>
      <c r="Q1970" s="5" t="s">
        <v>6412</v>
      </c>
      <c r="R1970" s="19">
        <v>0</v>
      </c>
      <c r="S1970" s="19">
        <v>0</v>
      </c>
    </row>
    <row r="1971" spans="1:19" x14ac:dyDescent="0.35">
      <c r="A1971" s="1">
        <v>43555</v>
      </c>
      <c r="B1971" s="42">
        <v>11663555826</v>
      </c>
      <c r="C1971" t="s">
        <v>6582</v>
      </c>
      <c r="D1971">
        <v>70153927473</v>
      </c>
      <c r="E1971" t="s">
        <v>7321</v>
      </c>
      <c r="F1971">
        <v>0</v>
      </c>
      <c r="G1971" s="17">
        <v>0</v>
      </c>
      <c r="H1971" s="17">
        <v>0</v>
      </c>
      <c r="I1971" s="5" t="s">
        <v>6602</v>
      </c>
      <c r="J1971" s="17">
        <v>0</v>
      </c>
      <c r="K1971" s="19">
        <v>0</v>
      </c>
      <c r="L1971">
        <v>0</v>
      </c>
      <c r="M1971">
        <v>0</v>
      </c>
      <c r="N1971" s="5" t="s">
        <v>6412</v>
      </c>
      <c r="O1971" s="19">
        <v>0</v>
      </c>
      <c r="P1971">
        <v>0</v>
      </c>
      <c r="Q1971" s="5" t="s">
        <v>6412</v>
      </c>
      <c r="R1971" s="19">
        <v>0</v>
      </c>
      <c r="S1971" s="19">
        <v>0</v>
      </c>
    </row>
    <row r="1972" spans="1:19" x14ac:dyDescent="0.35">
      <c r="A1972" s="1">
        <v>43555</v>
      </c>
      <c r="B1972" s="42">
        <v>11671469302</v>
      </c>
      <c r="C1972" t="s">
        <v>6582</v>
      </c>
      <c r="D1972">
        <v>70153927473</v>
      </c>
      <c r="E1972" t="s">
        <v>7321</v>
      </c>
      <c r="F1972">
        <v>13</v>
      </c>
      <c r="G1972" s="17">
        <v>75000</v>
      </c>
      <c r="H1972" s="17">
        <v>75000</v>
      </c>
      <c r="I1972" s="6">
        <v>43281</v>
      </c>
      <c r="J1972" s="17">
        <v>0</v>
      </c>
      <c r="K1972" s="19">
        <v>0</v>
      </c>
      <c r="L1972">
        <v>0</v>
      </c>
      <c r="M1972">
        <v>0</v>
      </c>
      <c r="N1972" s="5" t="s">
        <v>5463</v>
      </c>
      <c r="O1972" s="19">
        <v>0</v>
      </c>
      <c r="P1972">
        <v>0</v>
      </c>
      <c r="Q1972" s="5" t="s">
        <v>6412</v>
      </c>
      <c r="R1972" s="19">
        <v>0</v>
      </c>
      <c r="S1972" s="19">
        <v>0</v>
      </c>
    </row>
    <row r="1973" spans="1:19" x14ac:dyDescent="0.35">
      <c r="A1973" s="1">
        <v>43555</v>
      </c>
      <c r="B1973" s="42">
        <v>11669026165</v>
      </c>
      <c r="C1973" t="s">
        <v>6582</v>
      </c>
      <c r="D1973">
        <v>71779710567</v>
      </c>
      <c r="E1973" t="s">
        <v>7325</v>
      </c>
      <c r="F1973">
        <v>13</v>
      </c>
      <c r="G1973" s="17">
        <v>20000</v>
      </c>
      <c r="H1973" s="17">
        <v>20000</v>
      </c>
      <c r="I1973" s="6">
        <v>43281</v>
      </c>
      <c r="J1973" s="17">
        <v>0</v>
      </c>
      <c r="K1973" s="19">
        <v>0</v>
      </c>
      <c r="L1973">
        <v>0</v>
      </c>
      <c r="M1973">
        <v>0</v>
      </c>
      <c r="N1973" s="5" t="s">
        <v>5488</v>
      </c>
      <c r="O1973" s="19">
        <v>0</v>
      </c>
      <c r="P1973">
        <v>0</v>
      </c>
      <c r="Q1973" s="5" t="s">
        <v>6412</v>
      </c>
      <c r="R1973" s="19">
        <v>0</v>
      </c>
      <c r="S1973" s="19">
        <v>0</v>
      </c>
    </row>
    <row r="1974" spans="1:19" x14ac:dyDescent="0.35">
      <c r="A1974" s="1">
        <v>43555</v>
      </c>
      <c r="B1974" s="42">
        <v>11663424633</v>
      </c>
      <c r="C1974" t="s">
        <v>6582</v>
      </c>
      <c r="D1974">
        <v>70132798381</v>
      </c>
      <c r="E1974" t="s">
        <v>7326</v>
      </c>
      <c r="F1974">
        <v>0</v>
      </c>
      <c r="G1974" s="17">
        <v>0</v>
      </c>
      <c r="H1974" s="17">
        <v>0</v>
      </c>
      <c r="I1974" s="5" t="s">
        <v>6602</v>
      </c>
      <c r="J1974" s="17">
        <v>0</v>
      </c>
      <c r="K1974" s="19">
        <v>0</v>
      </c>
      <c r="L1974">
        <v>0</v>
      </c>
      <c r="M1974">
        <v>0</v>
      </c>
      <c r="N1974" s="5" t="s">
        <v>6412</v>
      </c>
      <c r="O1974" s="19">
        <v>0</v>
      </c>
      <c r="P1974">
        <v>0</v>
      </c>
      <c r="Q1974" s="5" t="s">
        <v>6412</v>
      </c>
      <c r="R1974" s="19">
        <v>0</v>
      </c>
      <c r="S1974" s="19">
        <v>0</v>
      </c>
    </row>
    <row r="1975" spans="1:19" x14ac:dyDescent="0.35">
      <c r="A1975" s="1">
        <v>43555</v>
      </c>
      <c r="B1975" s="42">
        <v>11671076158</v>
      </c>
      <c r="C1975" t="s">
        <v>6582</v>
      </c>
      <c r="D1975">
        <v>70132798381</v>
      </c>
      <c r="E1975" t="s">
        <v>7326</v>
      </c>
      <c r="F1975">
        <v>13</v>
      </c>
      <c r="G1975" s="17">
        <v>75000</v>
      </c>
      <c r="H1975" s="17">
        <v>75000</v>
      </c>
      <c r="I1975" s="6">
        <v>43281</v>
      </c>
      <c r="J1975" s="17">
        <v>0</v>
      </c>
      <c r="K1975" s="19">
        <v>0</v>
      </c>
      <c r="L1975">
        <v>0</v>
      </c>
      <c r="M1975">
        <v>0</v>
      </c>
      <c r="N1975" s="5" t="s">
        <v>5463</v>
      </c>
      <c r="O1975" s="19">
        <v>0</v>
      </c>
      <c r="P1975">
        <v>0</v>
      </c>
      <c r="Q1975" s="5" t="s">
        <v>6412</v>
      </c>
      <c r="R1975" s="19">
        <v>0</v>
      </c>
      <c r="S1975" s="19">
        <v>0</v>
      </c>
    </row>
    <row r="1976" spans="1:19" x14ac:dyDescent="0.35">
      <c r="A1976" s="1">
        <v>43555</v>
      </c>
      <c r="B1976" s="42">
        <v>11679286954</v>
      </c>
      <c r="C1976" t="s">
        <v>6582</v>
      </c>
      <c r="D1976">
        <v>66328731528</v>
      </c>
      <c r="E1976" t="s">
        <v>7328</v>
      </c>
      <c r="F1976">
        <v>13</v>
      </c>
      <c r="G1976" s="17">
        <v>75000</v>
      </c>
      <c r="H1976" s="17">
        <v>75000</v>
      </c>
      <c r="I1976" s="6">
        <v>43281</v>
      </c>
      <c r="J1976" s="17">
        <v>0</v>
      </c>
      <c r="K1976" s="19">
        <v>0</v>
      </c>
      <c r="L1976">
        <v>0</v>
      </c>
      <c r="M1976">
        <v>0</v>
      </c>
      <c r="N1976" s="5" t="s">
        <v>5488</v>
      </c>
      <c r="O1976" s="19">
        <v>0</v>
      </c>
      <c r="P1976">
        <v>0</v>
      </c>
      <c r="Q1976" s="5" t="s">
        <v>6412</v>
      </c>
      <c r="R1976" s="19">
        <v>0</v>
      </c>
      <c r="S1976" s="19">
        <v>0</v>
      </c>
    </row>
    <row r="1977" spans="1:19" x14ac:dyDescent="0.35">
      <c r="A1977" s="1">
        <v>43555</v>
      </c>
      <c r="B1977" s="42">
        <v>11664999056</v>
      </c>
      <c r="C1977" t="s">
        <v>6582</v>
      </c>
      <c r="D1977">
        <v>70533322992</v>
      </c>
      <c r="E1977" t="s">
        <v>7330</v>
      </c>
      <c r="F1977">
        <v>0</v>
      </c>
      <c r="G1977" s="17">
        <v>0</v>
      </c>
      <c r="H1977" s="17">
        <v>0</v>
      </c>
      <c r="I1977" s="5" t="s">
        <v>6602</v>
      </c>
      <c r="J1977" s="17">
        <v>0</v>
      </c>
      <c r="K1977" s="19">
        <v>0</v>
      </c>
      <c r="L1977">
        <v>0</v>
      </c>
      <c r="M1977">
        <v>0</v>
      </c>
      <c r="N1977" s="5" t="s">
        <v>6412</v>
      </c>
      <c r="O1977" s="19">
        <v>0</v>
      </c>
      <c r="P1977">
        <v>0</v>
      </c>
      <c r="Q1977" s="5" t="s">
        <v>6412</v>
      </c>
      <c r="R1977" s="19">
        <v>0</v>
      </c>
      <c r="S1977" s="19">
        <v>0</v>
      </c>
    </row>
    <row r="1978" spans="1:19" x14ac:dyDescent="0.35">
      <c r="A1978" s="1">
        <v>43555</v>
      </c>
      <c r="B1978" s="42">
        <v>11672396881</v>
      </c>
      <c r="C1978" t="s">
        <v>6582</v>
      </c>
      <c r="D1978">
        <v>70533322992</v>
      </c>
      <c r="E1978" t="s">
        <v>7330</v>
      </c>
      <c r="F1978">
        <v>13</v>
      </c>
      <c r="G1978" s="17">
        <v>40000</v>
      </c>
      <c r="H1978" s="17">
        <v>40000</v>
      </c>
      <c r="I1978" s="6">
        <v>43281</v>
      </c>
      <c r="J1978" s="17">
        <v>0</v>
      </c>
      <c r="K1978" s="19">
        <v>0</v>
      </c>
      <c r="L1978">
        <v>0</v>
      </c>
      <c r="M1978">
        <v>0</v>
      </c>
      <c r="N1978" s="5" t="s">
        <v>5463</v>
      </c>
      <c r="O1978" s="19">
        <v>0</v>
      </c>
      <c r="P1978">
        <v>0</v>
      </c>
      <c r="Q1978" s="5" t="s">
        <v>6412</v>
      </c>
      <c r="R1978" s="19">
        <v>0</v>
      </c>
      <c r="S1978" s="19">
        <v>0</v>
      </c>
    </row>
    <row r="1979" spans="1:19" x14ac:dyDescent="0.35">
      <c r="A1979" s="1">
        <v>43555</v>
      </c>
      <c r="B1979" s="42">
        <v>11667830207</v>
      </c>
      <c r="C1979" t="s">
        <v>6582</v>
      </c>
      <c r="D1979">
        <v>71113997826</v>
      </c>
      <c r="E1979" t="s">
        <v>7333</v>
      </c>
      <c r="F1979">
        <v>13</v>
      </c>
      <c r="G1979" s="17">
        <v>75000</v>
      </c>
      <c r="H1979" s="17">
        <v>75000</v>
      </c>
      <c r="I1979" s="6">
        <v>43281</v>
      </c>
      <c r="J1979" s="17">
        <v>0</v>
      </c>
      <c r="K1979" s="19">
        <v>0</v>
      </c>
      <c r="L1979">
        <v>0</v>
      </c>
      <c r="M1979">
        <v>0</v>
      </c>
      <c r="N1979" s="5" t="s">
        <v>5488</v>
      </c>
      <c r="O1979" s="19">
        <v>0</v>
      </c>
      <c r="P1979">
        <v>0</v>
      </c>
      <c r="Q1979" s="5" t="s">
        <v>6412</v>
      </c>
      <c r="R1979" s="19">
        <v>0</v>
      </c>
      <c r="S1979" s="19">
        <v>0</v>
      </c>
    </row>
    <row r="1980" spans="1:19" x14ac:dyDescent="0.35">
      <c r="A1980" s="1">
        <v>43555</v>
      </c>
      <c r="B1980" s="42">
        <v>11663845493</v>
      </c>
      <c r="C1980" t="s">
        <v>6582</v>
      </c>
      <c r="D1980">
        <v>70217256374</v>
      </c>
      <c r="E1980" t="s">
        <v>7348</v>
      </c>
      <c r="F1980">
        <v>0</v>
      </c>
      <c r="G1980" s="17">
        <v>0</v>
      </c>
      <c r="H1980" s="17">
        <v>0</v>
      </c>
      <c r="I1980" s="5" t="s">
        <v>6602</v>
      </c>
      <c r="J1980" s="17">
        <v>0</v>
      </c>
      <c r="K1980" s="19">
        <v>0</v>
      </c>
      <c r="L1980">
        <v>0</v>
      </c>
      <c r="M1980">
        <v>0</v>
      </c>
      <c r="N1980" s="5" t="s">
        <v>6412</v>
      </c>
      <c r="O1980" s="19">
        <v>0</v>
      </c>
      <c r="P1980">
        <v>0</v>
      </c>
      <c r="Q1980" s="5" t="s">
        <v>6412</v>
      </c>
      <c r="R1980" s="19">
        <v>0</v>
      </c>
      <c r="S1980" s="19">
        <v>0</v>
      </c>
    </row>
    <row r="1981" spans="1:19" x14ac:dyDescent="0.35">
      <c r="A1981" s="1">
        <v>43555</v>
      </c>
      <c r="B1981" s="42">
        <v>11672254369</v>
      </c>
      <c r="C1981" t="s">
        <v>6582</v>
      </c>
      <c r="D1981">
        <v>70217256374</v>
      </c>
      <c r="E1981" t="s">
        <v>7348</v>
      </c>
      <c r="F1981">
        <v>13</v>
      </c>
      <c r="G1981" s="17">
        <v>20000</v>
      </c>
      <c r="H1981" s="17">
        <v>20000</v>
      </c>
      <c r="I1981" s="6">
        <v>43281</v>
      </c>
      <c r="J1981" s="17">
        <v>0</v>
      </c>
      <c r="K1981" s="19">
        <v>0</v>
      </c>
      <c r="L1981">
        <v>0</v>
      </c>
      <c r="M1981">
        <v>0</v>
      </c>
      <c r="N1981" s="5" t="s">
        <v>5463</v>
      </c>
      <c r="O1981" s="19">
        <v>0</v>
      </c>
      <c r="P1981">
        <v>0</v>
      </c>
      <c r="Q1981" s="5" t="s">
        <v>6412</v>
      </c>
      <c r="R1981" s="19">
        <v>0</v>
      </c>
      <c r="S1981" s="19">
        <v>0</v>
      </c>
    </row>
    <row r="1982" spans="1:19" x14ac:dyDescent="0.35">
      <c r="A1982" s="1">
        <v>43555</v>
      </c>
      <c r="B1982" s="42">
        <v>11604532895</v>
      </c>
      <c r="C1982" t="s">
        <v>6582</v>
      </c>
      <c r="D1982">
        <v>65176801179</v>
      </c>
      <c r="E1982" t="s">
        <v>7349</v>
      </c>
      <c r="F1982">
        <v>13</v>
      </c>
      <c r="G1982" s="17">
        <v>20000</v>
      </c>
      <c r="H1982" s="17">
        <v>20000</v>
      </c>
      <c r="I1982" s="6">
        <v>43281</v>
      </c>
      <c r="J1982" s="17">
        <v>0</v>
      </c>
      <c r="K1982" s="19">
        <v>0</v>
      </c>
      <c r="L1982">
        <v>0</v>
      </c>
      <c r="M1982">
        <v>0</v>
      </c>
      <c r="N1982" s="5" t="s">
        <v>5463</v>
      </c>
      <c r="O1982" s="19">
        <v>0</v>
      </c>
      <c r="P1982">
        <v>0</v>
      </c>
      <c r="Q1982" s="5" t="s">
        <v>6412</v>
      </c>
      <c r="R1982" s="19">
        <v>0</v>
      </c>
      <c r="S1982" s="19">
        <v>0</v>
      </c>
    </row>
    <row r="1983" spans="1:19" x14ac:dyDescent="0.35">
      <c r="A1983" s="1">
        <v>43555</v>
      </c>
      <c r="B1983" s="42">
        <v>11664661516</v>
      </c>
      <c r="C1983" t="s">
        <v>6582</v>
      </c>
      <c r="D1983">
        <v>70461183542</v>
      </c>
      <c r="E1983" t="s">
        <v>7351</v>
      </c>
      <c r="F1983">
        <v>0</v>
      </c>
      <c r="G1983" s="17">
        <v>0</v>
      </c>
      <c r="H1983" s="17">
        <v>0</v>
      </c>
      <c r="I1983" s="5" t="s">
        <v>6602</v>
      </c>
      <c r="J1983" s="17">
        <v>0</v>
      </c>
      <c r="K1983" s="19">
        <v>0</v>
      </c>
      <c r="L1983">
        <v>0</v>
      </c>
      <c r="M1983">
        <v>0</v>
      </c>
      <c r="N1983" s="5" t="s">
        <v>6412</v>
      </c>
      <c r="O1983" s="19">
        <v>0</v>
      </c>
      <c r="P1983">
        <v>0</v>
      </c>
      <c r="Q1983" s="5" t="s">
        <v>6412</v>
      </c>
      <c r="R1983" s="19">
        <v>0</v>
      </c>
      <c r="S1983" s="19">
        <v>0</v>
      </c>
    </row>
    <row r="1984" spans="1:19" x14ac:dyDescent="0.35">
      <c r="A1984" s="1">
        <v>43555</v>
      </c>
      <c r="B1984" s="42">
        <v>11671527908</v>
      </c>
      <c r="C1984" t="s">
        <v>6582</v>
      </c>
      <c r="D1984">
        <v>70461183542</v>
      </c>
      <c r="E1984" t="s">
        <v>7351</v>
      </c>
      <c r="F1984">
        <v>13</v>
      </c>
      <c r="G1984" s="17">
        <v>75000</v>
      </c>
      <c r="H1984" s="17">
        <v>75000</v>
      </c>
      <c r="I1984" s="6">
        <v>43281</v>
      </c>
      <c r="J1984" s="17">
        <v>0</v>
      </c>
      <c r="K1984" s="19">
        <v>0</v>
      </c>
      <c r="L1984">
        <v>0</v>
      </c>
      <c r="M1984">
        <v>0</v>
      </c>
      <c r="N1984" s="5" t="s">
        <v>5463</v>
      </c>
      <c r="O1984" s="19">
        <v>0</v>
      </c>
      <c r="P1984">
        <v>0</v>
      </c>
      <c r="Q1984" s="5" t="s">
        <v>6412</v>
      </c>
      <c r="R1984" s="19">
        <v>0</v>
      </c>
      <c r="S1984" s="19">
        <v>0</v>
      </c>
    </row>
    <row r="1985" spans="1:19" x14ac:dyDescent="0.35">
      <c r="A1985" s="1">
        <v>43555</v>
      </c>
      <c r="B1985" s="42">
        <v>11665234081</v>
      </c>
      <c r="C1985" t="s">
        <v>6582</v>
      </c>
      <c r="D1985">
        <v>70600920915</v>
      </c>
      <c r="E1985" t="s">
        <v>7354</v>
      </c>
      <c r="F1985">
        <v>0</v>
      </c>
      <c r="G1985" s="17">
        <v>0</v>
      </c>
      <c r="H1985" s="17">
        <v>0</v>
      </c>
      <c r="I1985" s="5" t="s">
        <v>6602</v>
      </c>
      <c r="J1985" s="17">
        <v>0</v>
      </c>
      <c r="K1985" s="19">
        <v>0</v>
      </c>
      <c r="L1985">
        <v>0</v>
      </c>
      <c r="M1985">
        <v>0</v>
      </c>
      <c r="N1985" s="5" t="s">
        <v>6412</v>
      </c>
      <c r="O1985" s="19">
        <v>0</v>
      </c>
      <c r="P1985">
        <v>0</v>
      </c>
      <c r="Q1985" s="5" t="s">
        <v>6412</v>
      </c>
      <c r="R1985" s="19">
        <v>0</v>
      </c>
      <c r="S1985" s="19">
        <v>0</v>
      </c>
    </row>
    <row r="1986" spans="1:19" x14ac:dyDescent="0.35">
      <c r="A1986" s="1">
        <v>43555</v>
      </c>
      <c r="B1986" s="42">
        <v>11673229750</v>
      </c>
      <c r="C1986" t="s">
        <v>6582</v>
      </c>
      <c r="D1986">
        <v>70600920915</v>
      </c>
      <c r="E1986" t="s">
        <v>7354</v>
      </c>
      <c r="F1986">
        <v>13</v>
      </c>
      <c r="G1986" s="17">
        <v>75000</v>
      </c>
      <c r="H1986" s="17">
        <v>75000</v>
      </c>
      <c r="I1986" s="6">
        <v>43281</v>
      </c>
      <c r="J1986" s="17">
        <v>0</v>
      </c>
      <c r="K1986" s="19">
        <v>0</v>
      </c>
      <c r="L1986">
        <v>0</v>
      </c>
      <c r="M1986">
        <v>0</v>
      </c>
      <c r="N1986" s="5" t="s">
        <v>5463</v>
      </c>
      <c r="O1986" s="19">
        <v>0</v>
      </c>
      <c r="P1986">
        <v>0</v>
      </c>
      <c r="Q1986" s="5" t="s">
        <v>6412</v>
      </c>
      <c r="R1986" s="19">
        <v>0</v>
      </c>
      <c r="S1986" s="19">
        <v>0</v>
      </c>
    </row>
    <row r="1987" spans="1:19" x14ac:dyDescent="0.35">
      <c r="A1987" s="1">
        <v>43555</v>
      </c>
      <c r="B1987" s="42">
        <v>11679985735</v>
      </c>
      <c r="C1987" t="s">
        <v>6582</v>
      </c>
      <c r="D1987">
        <v>70374721713</v>
      </c>
      <c r="E1987" t="s">
        <v>7358</v>
      </c>
      <c r="F1987">
        <v>13</v>
      </c>
      <c r="G1987" s="17">
        <v>75000</v>
      </c>
      <c r="H1987" s="17">
        <v>75000</v>
      </c>
      <c r="I1987" s="6">
        <v>43281</v>
      </c>
      <c r="J1987" s="17">
        <v>0</v>
      </c>
      <c r="K1987" s="19">
        <v>0</v>
      </c>
      <c r="L1987">
        <v>0</v>
      </c>
      <c r="M1987">
        <v>0</v>
      </c>
      <c r="N1987" s="5" t="s">
        <v>5488</v>
      </c>
      <c r="O1987" s="19">
        <v>0</v>
      </c>
      <c r="P1987">
        <v>0</v>
      </c>
      <c r="Q1987" s="5" t="s">
        <v>6412</v>
      </c>
      <c r="R1987" s="19">
        <v>0</v>
      </c>
      <c r="S1987" s="19">
        <v>0</v>
      </c>
    </row>
    <row r="1988" spans="1:19" x14ac:dyDescent="0.35">
      <c r="A1988" s="1">
        <v>43555</v>
      </c>
      <c r="B1988" s="42">
        <v>11666618670</v>
      </c>
      <c r="C1988" t="s">
        <v>6582</v>
      </c>
      <c r="D1988">
        <v>70778265973</v>
      </c>
      <c r="E1988" t="s">
        <v>7359</v>
      </c>
      <c r="F1988">
        <v>13</v>
      </c>
      <c r="G1988" s="17">
        <v>75000</v>
      </c>
      <c r="H1988" s="17">
        <v>75000</v>
      </c>
      <c r="I1988" s="6">
        <v>43281</v>
      </c>
      <c r="J1988" s="17">
        <v>0</v>
      </c>
      <c r="K1988" s="19">
        <v>0</v>
      </c>
      <c r="L1988">
        <v>0</v>
      </c>
      <c r="M1988">
        <v>0</v>
      </c>
      <c r="N1988" s="5" t="s">
        <v>5488</v>
      </c>
      <c r="O1988" s="19">
        <v>0</v>
      </c>
      <c r="P1988">
        <v>0</v>
      </c>
      <c r="Q1988" s="5" t="s">
        <v>6412</v>
      </c>
      <c r="R1988" s="19">
        <v>0</v>
      </c>
      <c r="S1988" s="19">
        <v>0</v>
      </c>
    </row>
    <row r="1989" spans="1:19" x14ac:dyDescent="0.35">
      <c r="A1989" s="1">
        <v>43555</v>
      </c>
      <c r="B1989" s="42">
        <v>11669239820</v>
      </c>
      <c r="C1989" t="s">
        <v>6582</v>
      </c>
      <c r="D1989">
        <v>71784556406</v>
      </c>
      <c r="E1989" t="s">
        <v>7362</v>
      </c>
      <c r="F1989">
        <v>13</v>
      </c>
      <c r="G1989" s="17">
        <v>75000</v>
      </c>
      <c r="H1989" s="17">
        <v>75000</v>
      </c>
      <c r="I1989" s="6">
        <v>43281</v>
      </c>
      <c r="J1989" s="17">
        <v>0</v>
      </c>
      <c r="K1989" s="19">
        <v>0</v>
      </c>
      <c r="L1989">
        <v>0</v>
      </c>
      <c r="M1989">
        <v>0</v>
      </c>
      <c r="N1989" s="5" t="s">
        <v>5488</v>
      </c>
      <c r="O1989" s="19">
        <v>0</v>
      </c>
      <c r="P1989">
        <v>0</v>
      </c>
      <c r="Q1989" s="5" t="s">
        <v>6412</v>
      </c>
      <c r="R1989" s="19">
        <v>0</v>
      </c>
      <c r="S1989" s="19">
        <v>0</v>
      </c>
    </row>
    <row r="1990" spans="1:19" x14ac:dyDescent="0.35">
      <c r="A1990" s="1">
        <v>43555</v>
      </c>
      <c r="B1990" s="42">
        <v>11603128371</v>
      </c>
      <c r="C1990" t="s">
        <v>6582</v>
      </c>
      <c r="D1990">
        <v>72297683178</v>
      </c>
      <c r="E1990" t="s">
        <v>7363</v>
      </c>
      <c r="F1990">
        <v>13</v>
      </c>
      <c r="G1990" s="17">
        <v>75000</v>
      </c>
      <c r="H1990" s="17">
        <v>75000</v>
      </c>
      <c r="I1990" s="6">
        <v>43281</v>
      </c>
      <c r="J1990" s="17">
        <v>0</v>
      </c>
      <c r="K1990" s="19">
        <v>0</v>
      </c>
      <c r="L1990">
        <v>0</v>
      </c>
      <c r="M1990">
        <v>0</v>
      </c>
      <c r="N1990" s="5" t="s">
        <v>5463</v>
      </c>
      <c r="O1990" s="19">
        <v>0</v>
      </c>
      <c r="P1990">
        <v>0</v>
      </c>
      <c r="Q1990" s="5" t="s">
        <v>6412</v>
      </c>
      <c r="R1990" s="19">
        <v>0</v>
      </c>
      <c r="S1990" s="19">
        <v>0</v>
      </c>
    </row>
    <row r="1991" spans="1:19" x14ac:dyDescent="0.35">
      <c r="A1991" s="1">
        <v>43555</v>
      </c>
      <c r="B1991" s="42">
        <v>11663405822</v>
      </c>
      <c r="C1991" t="s">
        <v>6582</v>
      </c>
      <c r="D1991">
        <v>70126761564</v>
      </c>
      <c r="E1991" t="s">
        <v>7364</v>
      </c>
      <c r="F1991">
        <v>0</v>
      </c>
      <c r="G1991" s="17">
        <v>0</v>
      </c>
      <c r="H1991" s="17">
        <v>0</v>
      </c>
      <c r="I1991" s="5" t="s">
        <v>6602</v>
      </c>
      <c r="J1991" s="17">
        <v>0</v>
      </c>
      <c r="K1991" s="19">
        <v>0</v>
      </c>
      <c r="L1991">
        <v>0</v>
      </c>
      <c r="M1991">
        <v>0</v>
      </c>
      <c r="N1991" s="5" t="s">
        <v>6412</v>
      </c>
      <c r="O1991" s="19">
        <v>0</v>
      </c>
      <c r="P1991">
        <v>0</v>
      </c>
      <c r="Q1991" s="5" t="s">
        <v>6412</v>
      </c>
      <c r="R1991" s="19">
        <v>0</v>
      </c>
      <c r="S1991" s="19">
        <v>0</v>
      </c>
    </row>
    <row r="1992" spans="1:19" x14ac:dyDescent="0.35">
      <c r="A1992" s="1">
        <v>43555</v>
      </c>
      <c r="B1992" s="42">
        <v>11671019944</v>
      </c>
      <c r="C1992" t="s">
        <v>6582</v>
      </c>
      <c r="D1992">
        <v>70126761564</v>
      </c>
      <c r="E1992" t="s">
        <v>7364</v>
      </c>
      <c r="F1992">
        <v>13</v>
      </c>
      <c r="G1992" s="17">
        <v>75000</v>
      </c>
      <c r="H1992" s="17">
        <v>75000</v>
      </c>
      <c r="I1992" s="6">
        <v>43281</v>
      </c>
      <c r="J1992" s="17">
        <v>0</v>
      </c>
      <c r="K1992" s="19">
        <v>0</v>
      </c>
      <c r="L1992">
        <v>0</v>
      </c>
      <c r="M1992">
        <v>0</v>
      </c>
      <c r="N1992" s="5" t="s">
        <v>5463</v>
      </c>
      <c r="O1992" s="19">
        <v>0</v>
      </c>
      <c r="P1992">
        <v>0</v>
      </c>
      <c r="Q1992" s="5" t="s">
        <v>6412</v>
      </c>
      <c r="R1992" s="19">
        <v>0</v>
      </c>
      <c r="S1992" s="19">
        <v>0</v>
      </c>
    </row>
    <row r="1993" spans="1:19" x14ac:dyDescent="0.35">
      <c r="A1993" s="1">
        <v>43555</v>
      </c>
      <c r="B1993" s="42">
        <v>11663652603</v>
      </c>
      <c r="C1993" t="s">
        <v>6582</v>
      </c>
      <c r="D1993">
        <v>70176008735</v>
      </c>
      <c r="E1993" t="s">
        <v>7367</v>
      </c>
      <c r="F1993">
        <v>0</v>
      </c>
      <c r="G1993" s="17">
        <v>0</v>
      </c>
      <c r="H1993" s="17">
        <v>0</v>
      </c>
      <c r="I1993" s="5" t="s">
        <v>6602</v>
      </c>
      <c r="J1993" s="17">
        <v>0</v>
      </c>
      <c r="K1993" s="19">
        <v>0</v>
      </c>
      <c r="L1993">
        <v>0</v>
      </c>
      <c r="M1993">
        <v>0</v>
      </c>
      <c r="N1993" s="5" t="s">
        <v>6412</v>
      </c>
      <c r="O1993" s="19">
        <v>0</v>
      </c>
      <c r="P1993">
        <v>0</v>
      </c>
      <c r="Q1993" s="5" t="s">
        <v>6412</v>
      </c>
      <c r="R1993" s="19">
        <v>0</v>
      </c>
      <c r="S1993" s="19">
        <v>0</v>
      </c>
    </row>
    <row r="1994" spans="1:19" x14ac:dyDescent="0.35">
      <c r="A1994" s="1">
        <v>43555</v>
      </c>
      <c r="B1994" s="42">
        <v>11671752154</v>
      </c>
      <c r="C1994" t="s">
        <v>6582</v>
      </c>
      <c r="D1994">
        <v>70176008735</v>
      </c>
      <c r="E1994" t="s">
        <v>7367</v>
      </c>
      <c r="F1994">
        <v>13</v>
      </c>
      <c r="G1994" s="17">
        <v>75000</v>
      </c>
      <c r="H1994" s="17">
        <v>75000</v>
      </c>
      <c r="I1994" s="6">
        <v>43281</v>
      </c>
      <c r="J1994" s="17">
        <v>0</v>
      </c>
      <c r="K1994" s="19">
        <v>0</v>
      </c>
      <c r="L1994">
        <v>0</v>
      </c>
      <c r="M1994">
        <v>0</v>
      </c>
      <c r="N1994" s="5" t="s">
        <v>5463</v>
      </c>
      <c r="O1994" s="19">
        <v>0</v>
      </c>
      <c r="P1994">
        <v>0</v>
      </c>
      <c r="Q1994" s="5" t="s">
        <v>6412</v>
      </c>
      <c r="R1994" s="19">
        <v>0</v>
      </c>
      <c r="S1994" s="19">
        <v>0</v>
      </c>
    </row>
    <row r="1995" spans="1:19" x14ac:dyDescent="0.35">
      <c r="A1995" s="1">
        <v>43555</v>
      </c>
      <c r="B1995" s="42">
        <v>11664661505</v>
      </c>
      <c r="C1995" t="s">
        <v>6582</v>
      </c>
      <c r="D1995">
        <v>70461183509</v>
      </c>
      <c r="E1995" t="s">
        <v>7369</v>
      </c>
      <c r="F1995">
        <v>0</v>
      </c>
      <c r="G1995" s="17">
        <v>0</v>
      </c>
      <c r="H1995" s="17">
        <v>0</v>
      </c>
      <c r="I1995" s="5" t="s">
        <v>6602</v>
      </c>
      <c r="J1995" s="17">
        <v>0</v>
      </c>
      <c r="K1995" s="19">
        <v>0</v>
      </c>
      <c r="L1995">
        <v>0</v>
      </c>
      <c r="M1995">
        <v>0</v>
      </c>
      <c r="N1995" s="5" t="s">
        <v>6412</v>
      </c>
      <c r="O1995" s="19">
        <v>0</v>
      </c>
      <c r="P1995">
        <v>0</v>
      </c>
      <c r="Q1995" s="5" t="s">
        <v>6412</v>
      </c>
      <c r="R1995" s="19">
        <v>0</v>
      </c>
      <c r="S1995" s="19">
        <v>0</v>
      </c>
    </row>
    <row r="1996" spans="1:19" x14ac:dyDescent="0.35">
      <c r="A1996" s="1">
        <v>43555</v>
      </c>
      <c r="B1996" s="42">
        <v>11671527897</v>
      </c>
      <c r="C1996" t="s">
        <v>6582</v>
      </c>
      <c r="D1996">
        <v>70461183509</v>
      </c>
      <c r="E1996" t="s">
        <v>7369</v>
      </c>
      <c r="F1996">
        <v>13</v>
      </c>
      <c r="G1996" s="17">
        <v>40000</v>
      </c>
      <c r="H1996" s="17">
        <v>40000</v>
      </c>
      <c r="I1996" s="6">
        <v>43281</v>
      </c>
      <c r="J1996" s="17">
        <v>0</v>
      </c>
      <c r="K1996" s="19">
        <v>0</v>
      </c>
      <c r="L1996">
        <v>0</v>
      </c>
      <c r="M1996">
        <v>0</v>
      </c>
      <c r="N1996" s="5" t="s">
        <v>5463</v>
      </c>
      <c r="O1996" s="19">
        <v>0</v>
      </c>
      <c r="P1996">
        <v>0</v>
      </c>
      <c r="Q1996" s="5" t="s">
        <v>6412</v>
      </c>
      <c r="R1996" s="19">
        <v>0</v>
      </c>
      <c r="S1996" s="19">
        <v>0</v>
      </c>
    </row>
    <row r="1997" spans="1:19" x14ac:dyDescent="0.35">
      <c r="A1997" s="1">
        <v>43555</v>
      </c>
      <c r="B1997" s="42">
        <v>11664567696</v>
      </c>
      <c r="C1997" t="s">
        <v>6582</v>
      </c>
      <c r="D1997">
        <v>70367376737</v>
      </c>
      <c r="E1997" t="s">
        <v>7370</v>
      </c>
      <c r="F1997">
        <v>0</v>
      </c>
      <c r="G1997" s="17">
        <v>0</v>
      </c>
      <c r="H1997" s="17">
        <v>0</v>
      </c>
      <c r="I1997" s="5" t="s">
        <v>6602</v>
      </c>
      <c r="J1997" s="17">
        <v>0</v>
      </c>
      <c r="K1997" s="19">
        <v>0</v>
      </c>
      <c r="L1997">
        <v>0</v>
      </c>
      <c r="M1997">
        <v>0</v>
      </c>
      <c r="N1997" s="5" t="s">
        <v>6412</v>
      </c>
      <c r="O1997" s="19">
        <v>0</v>
      </c>
      <c r="P1997">
        <v>0</v>
      </c>
      <c r="Q1997" s="5" t="s">
        <v>6412</v>
      </c>
      <c r="R1997" s="19">
        <v>0</v>
      </c>
      <c r="S1997" s="19">
        <v>0</v>
      </c>
    </row>
    <row r="1998" spans="1:19" x14ac:dyDescent="0.35">
      <c r="A1998" s="1">
        <v>43555</v>
      </c>
      <c r="B1998" s="42">
        <v>11671269172</v>
      </c>
      <c r="C1998" t="s">
        <v>6582</v>
      </c>
      <c r="D1998">
        <v>70367376737</v>
      </c>
      <c r="E1998" t="s">
        <v>7370</v>
      </c>
      <c r="F1998">
        <v>13</v>
      </c>
      <c r="G1998" s="17">
        <v>75000</v>
      </c>
      <c r="H1998" s="17">
        <v>75000</v>
      </c>
      <c r="I1998" s="6">
        <v>43281</v>
      </c>
      <c r="J1998" s="17">
        <v>0</v>
      </c>
      <c r="K1998" s="19">
        <v>0</v>
      </c>
      <c r="L1998">
        <v>0</v>
      </c>
      <c r="M1998">
        <v>0</v>
      </c>
      <c r="N1998" s="5" t="s">
        <v>5463</v>
      </c>
      <c r="O1998" s="19">
        <v>0</v>
      </c>
      <c r="P1998">
        <v>0</v>
      </c>
      <c r="Q1998" s="5" t="s">
        <v>6412</v>
      </c>
      <c r="R1998" s="19">
        <v>0</v>
      </c>
      <c r="S1998" s="19">
        <v>0</v>
      </c>
    </row>
    <row r="1999" spans="1:19" x14ac:dyDescent="0.35">
      <c r="A1999" s="1">
        <v>43555</v>
      </c>
      <c r="B1999" s="42">
        <v>11663989186</v>
      </c>
      <c r="C1999" t="s">
        <v>6582</v>
      </c>
      <c r="D1999">
        <v>70245646535</v>
      </c>
      <c r="E1999" t="s">
        <v>7371</v>
      </c>
      <c r="F1999">
        <v>0</v>
      </c>
      <c r="G1999" s="17">
        <v>0</v>
      </c>
      <c r="H1999" s="17">
        <v>0</v>
      </c>
      <c r="I1999" s="5" t="s">
        <v>6602</v>
      </c>
      <c r="J1999" s="17">
        <v>0</v>
      </c>
      <c r="K1999" s="19">
        <v>0</v>
      </c>
      <c r="L1999">
        <v>0</v>
      </c>
      <c r="M1999">
        <v>0</v>
      </c>
      <c r="N1999" s="5" t="s">
        <v>6412</v>
      </c>
      <c r="O1999" s="19">
        <v>0</v>
      </c>
      <c r="P1999">
        <v>0</v>
      </c>
      <c r="Q1999" s="5" t="s">
        <v>6412</v>
      </c>
      <c r="R1999" s="19">
        <v>0</v>
      </c>
      <c r="S1999" s="19">
        <v>0</v>
      </c>
    </row>
    <row r="2000" spans="1:19" x14ac:dyDescent="0.35">
      <c r="A2000" s="1">
        <v>43555</v>
      </c>
      <c r="B2000" s="42">
        <v>11672645242</v>
      </c>
      <c r="C2000" t="s">
        <v>6582</v>
      </c>
      <c r="D2000">
        <v>70245646535</v>
      </c>
      <c r="E2000" t="s">
        <v>7371</v>
      </c>
      <c r="F2000">
        <v>13</v>
      </c>
      <c r="G2000" s="17">
        <v>75000</v>
      </c>
      <c r="H2000" s="17">
        <v>75000</v>
      </c>
      <c r="I2000" s="6">
        <v>43281</v>
      </c>
      <c r="J2000" s="17">
        <v>0</v>
      </c>
      <c r="K2000" s="19">
        <v>0</v>
      </c>
      <c r="L2000">
        <v>0</v>
      </c>
      <c r="M2000">
        <v>0</v>
      </c>
      <c r="N2000" s="5" t="s">
        <v>5463</v>
      </c>
      <c r="O2000" s="19">
        <v>0</v>
      </c>
      <c r="P2000">
        <v>0</v>
      </c>
      <c r="Q2000" s="5" t="s">
        <v>6412</v>
      </c>
      <c r="R2000" s="19">
        <v>0</v>
      </c>
      <c r="S2000" s="19">
        <v>0</v>
      </c>
    </row>
    <row r="2001" spans="1:19" x14ac:dyDescent="0.35">
      <c r="A2001" s="1">
        <v>43555</v>
      </c>
      <c r="B2001" s="42">
        <v>11612214166</v>
      </c>
      <c r="C2001" t="s">
        <v>6582</v>
      </c>
      <c r="D2001">
        <v>70077595718</v>
      </c>
      <c r="E2001" t="s">
        <v>7372</v>
      </c>
      <c r="F2001">
        <v>13</v>
      </c>
      <c r="G2001" s="17">
        <v>75000</v>
      </c>
      <c r="H2001" s="17">
        <v>75000</v>
      </c>
      <c r="I2001" s="6">
        <v>43281</v>
      </c>
      <c r="J2001" s="17">
        <v>0</v>
      </c>
      <c r="K2001" s="19">
        <v>0</v>
      </c>
      <c r="L2001">
        <v>0</v>
      </c>
      <c r="M2001">
        <v>0</v>
      </c>
      <c r="N2001" s="5" t="s">
        <v>5450</v>
      </c>
      <c r="O2001" s="19">
        <v>0</v>
      </c>
      <c r="P2001">
        <v>0</v>
      </c>
      <c r="Q2001" s="5" t="s">
        <v>6412</v>
      </c>
      <c r="R2001" s="19">
        <v>0</v>
      </c>
      <c r="S2001" s="19">
        <v>0</v>
      </c>
    </row>
    <row r="2002" spans="1:19" x14ac:dyDescent="0.35">
      <c r="A2002" s="1">
        <v>43555</v>
      </c>
      <c r="B2002" s="42">
        <v>11672933209</v>
      </c>
      <c r="C2002" t="s">
        <v>6582</v>
      </c>
      <c r="D2002">
        <v>70068466454</v>
      </c>
      <c r="E2002" t="s">
        <v>7373</v>
      </c>
      <c r="F2002">
        <v>13</v>
      </c>
      <c r="G2002" s="17">
        <v>75000</v>
      </c>
      <c r="H2002" s="17">
        <v>75000</v>
      </c>
      <c r="I2002" s="6">
        <v>43281</v>
      </c>
      <c r="J2002" s="17">
        <v>0</v>
      </c>
      <c r="K2002" s="19">
        <v>0</v>
      </c>
      <c r="L2002">
        <v>0</v>
      </c>
      <c r="M2002">
        <v>0</v>
      </c>
      <c r="N2002" s="5" t="s">
        <v>5488</v>
      </c>
      <c r="O2002" s="19">
        <v>0</v>
      </c>
      <c r="P2002">
        <v>0</v>
      </c>
      <c r="Q2002" s="5" t="s">
        <v>6412</v>
      </c>
      <c r="R2002" s="19">
        <v>0</v>
      </c>
      <c r="S2002" s="19">
        <v>0</v>
      </c>
    </row>
    <row r="2003" spans="1:19" x14ac:dyDescent="0.35">
      <c r="A2003" s="1">
        <v>43555</v>
      </c>
      <c r="B2003" s="42">
        <v>11611632462</v>
      </c>
      <c r="C2003" t="s">
        <v>6582</v>
      </c>
      <c r="D2003">
        <v>65827240275</v>
      </c>
      <c r="E2003" t="s">
        <v>7374</v>
      </c>
      <c r="F2003">
        <v>13</v>
      </c>
      <c r="G2003" s="17">
        <v>40000</v>
      </c>
      <c r="H2003" s="17">
        <v>40000</v>
      </c>
      <c r="I2003" s="6">
        <v>43281</v>
      </c>
      <c r="J2003" s="17">
        <v>0</v>
      </c>
      <c r="K2003" s="19">
        <v>0</v>
      </c>
      <c r="L2003">
        <v>0</v>
      </c>
      <c r="M2003">
        <v>0</v>
      </c>
      <c r="N2003" s="5" t="s">
        <v>5450</v>
      </c>
      <c r="O2003" s="19">
        <v>0</v>
      </c>
      <c r="P2003">
        <v>0</v>
      </c>
      <c r="Q2003" s="5" t="s">
        <v>6412</v>
      </c>
      <c r="R2003" s="19">
        <v>0</v>
      </c>
      <c r="S2003" s="19">
        <v>0</v>
      </c>
    </row>
    <row r="2004" spans="1:19" x14ac:dyDescent="0.35">
      <c r="A2004" s="1">
        <v>43555</v>
      </c>
      <c r="B2004" s="42">
        <v>11611632429</v>
      </c>
      <c r="C2004" t="s">
        <v>6582</v>
      </c>
      <c r="D2004">
        <v>65827191905</v>
      </c>
      <c r="E2004" t="s">
        <v>7375</v>
      </c>
      <c r="F2004">
        <v>13</v>
      </c>
      <c r="G2004" s="17">
        <v>75000</v>
      </c>
      <c r="H2004" s="17">
        <v>75000</v>
      </c>
      <c r="I2004" s="6">
        <v>43281</v>
      </c>
      <c r="J2004" s="17">
        <v>0</v>
      </c>
      <c r="K2004" s="19">
        <v>0</v>
      </c>
      <c r="L2004">
        <v>0</v>
      </c>
      <c r="M2004">
        <v>0</v>
      </c>
      <c r="N2004" s="5" t="s">
        <v>5450</v>
      </c>
      <c r="O2004" s="19">
        <v>0</v>
      </c>
      <c r="P2004">
        <v>0</v>
      </c>
      <c r="Q2004" s="5" t="s">
        <v>6412</v>
      </c>
      <c r="R2004" s="19">
        <v>0</v>
      </c>
      <c r="S2004" s="19">
        <v>0</v>
      </c>
    </row>
    <row r="2005" spans="1:19" x14ac:dyDescent="0.35">
      <c r="A2005" s="1">
        <v>43555</v>
      </c>
      <c r="B2005" s="42">
        <v>11604535085</v>
      </c>
      <c r="C2005" t="s">
        <v>6582</v>
      </c>
      <c r="D2005">
        <v>65176953430</v>
      </c>
      <c r="E2005" t="s">
        <v>6436</v>
      </c>
      <c r="F2005">
        <v>13</v>
      </c>
      <c r="G2005" s="17">
        <v>75000</v>
      </c>
      <c r="H2005" s="17">
        <v>75000</v>
      </c>
      <c r="I2005" s="6">
        <v>43281</v>
      </c>
      <c r="J2005" s="17">
        <v>0</v>
      </c>
      <c r="K2005" s="19">
        <v>0</v>
      </c>
      <c r="L2005">
        <v>0</v>
      </c>
      <c r="M2005">
        <v>0</v>
      </c>
      <c r="N2005" s="5" t="s">
        <v>5463</v>
      </c>
      <c r="O2005" s="19">
        <v>0</v>
      </c>
      <c r="P2005">
        <v>0</v>
      </c>
      <c r="Q2005" s="5" t="s">
        <v>6412</v>
      </c>
      <c r="R2005" s="19">
        <v>0</v>
      </c>
      <c r="S2005" s="19">
        <v>0</v>
      </c>
    </row>
    <row r="2006" spans="1:19" x14ac:dyDescent="0.35">
      <c r="A2006" s="1">
        <v>43555</v>
      </c>
      <c r="B2006" s="42">
        <v>11612240381</v>
      </c>
      <c r="C2006" t="s">
        <v>6582</v>
      </c>
      <c r="D2006">
        <v>70080972285</v>
      </c>
      <c r="E2006" t="s">
        <v>7377</v>
      </c>
      <c r="F2006">
        <v>13</v>
      </c>
      <c r="G2006" s="17">
        <v>75000</v>
      </c>
      <c r="H2006" s="17">
        <v>75000</v>
      </c>
      <c r="I2006" s="6">
        <v>43281</v>
      </c>
      <c r="J2006" s="17">
        <v>0</v>
      </c>
      <c r="K2006" s="19">
        <v>0</v>
      </c>
      <c r="L2006">
        <v>0</v>
      </c>
      <c r="M2006">
        <v>0</v>
      </c>
      <c r="N2006" s="5" t="s">
        <v>5450</v>
      </c>
      <c r="O2006" s="19">
        <v>0</v>
      </c>
      <c r="P2006">
        <v>0</v>
      </c>
      <c r="Q2006" s="5" t="s">
        <v>6412</v>
      </c>
      <c r="R2006" s="19">
        <v>0</v>
      </c>
      <c r="S2006" s="19">
        <v>0</v>
      </c>
    </row>
    <row r="2007" spans="1:19" x14ac:dyDescent="0.35">
      <c r="A2007" s="1">
        <v>43555</v>
      </c>
      <c r="B2007" s="42">
        <v>11664753350</v>
      </c>
      <c r="C2007" t="s">
        <v>6582</v>
      </c>
      <c r="D2007">
        <v>70496236204</v>
      </c>
      <c r="E2007" t="s">
        <v>7378</v>
      </c>
      <c r="F2007">
        <v>0</v>
      </c>
      <c r="G2007" s="17">
        <v>0</v>
      </c>
      <c r="H2007" s="17">
        <v>0</v>
      </c>
      <c r="I2007" s="5" t="s">
        <v>6602</v>
      </c>
      <c r="J2007" s="17">
        <v>0</v>
      </c>
      <c r="K2007" s="19">
        <v>0</v>
      </c>
      <c r="L2007">
        <v>0</v>
      </c>
      <c r="M2007">
        <v>0</v>
      </c>
      <c r="N2007" s="5" t="s">
        <v>6412</v>
      </c>
      <c r="O2007" s="19">
        <v>0</v>
      </c>
      <c r="P2007">
        <v>0</v>
      </c>
      <c r="Q2007" s="5" t="s">
        <v>6412</v>
      </c>
      <c r="R2007" s="19">
        <v>0</v>
      </c>
      <c r="S2007" s="19">
        <v>0</v>
      </c>
    </row>
    <row r="2008" spans="1:19" x14ac:dyDescent="0.35">
      <c r="A2008" s="1">
        <v>43555</v>
      </c>
      <c r="B2008" s="42">
        <v>11671773908</v>
      </c>
      <c r="C2008" t="s">
        <v>6582</v>
      </c>
      <c r="D2008">
        <v>70496236204</v>
      </c>
      <c r="E2008" t="s">
        <v>7378</v>
      </c>
      <c r="F2008">
        <v>13</v>
      </c>
      <c r="G2008" s="17">
        <v>75000</v>
      </c>
      <c r="H2008" s="17">
        <v>75000</v>
      </c>
      <c r="I2008" s="6">
        <v>43281</v>
      </c>
      <c r="J2008" s="17">
        <v>0</v>
      </c>
      <c r="K2008" s="19">
        <v>0</v>
      </c>
      <c r="L2008">
        <v>0</v>
      </c>
      <c r="M2008">
        <v>0</v>
      </c>
      <c r="N2008" s="5" t="s">
        <v>5463</v>
      </c>
      <c r="O2008" s="19">
        <v>0</v>
      </c>
      <c r="P2008">
        <v>0</v>
      </c>
      <c r="Q2008" s="5" t="s">
        <v>6412</v>
      </c>
      <c r="R2008" s="19">
        <v>0</v>
      </c>
      <c r="S2008" s="19">
        <v>0</v>
      </c>
    </row>
    <row r="2009" spans="1:19" x14ac:dyDescent="0.35">
      <c r="A2009" s="1">
        <v>43555</v>
      </c>
      <c r="B2009" s="42">
        <v>11679712886</v>
      </c>
      <c r="C2009" t="s">
        <v>6582</v>
      </c>
      <c r="D2009">
        <v>71042245998</v>
      </c>
      <c r="E2009" t="s">
        <v>7379</v>
      </c>
      <c r="F2009">
        <v>13</v>
      </c>
      <c r="G2009" s="17">
        <v>20000</v>
      </c>
      <c r="H2009" s="17">
        <v>20000</v>
      </c>
      <c r="I2009" s="6">
        <v>43281</v>
      </c>
      <c r="J2009" s="17">
        <v>0</v>
      </c>
      <c r="K2009" s="19">
        <v>0</v>
      </c>
      <c r="L2009">
        <v>0</v>
      </c>
      <c r="M2009">
        <v>0</v>
      </c>
      <c r="N2009" s="5" t="s">
        <v>5488</v>
      </c>
      <c r="O2009" s="19">
        <v>0</v>
      </c>
      <c r="P2009">
        <v>0</v>
      </c>
      <c r="Q2009" s="5" t="s">
        <v>6412</v>
      </c>
      <c r="R2009" s="19">
        <v>0</v>
      </c>
      <c r="S2009" s="19">
        <v>0</v>
      </c>
    </row>
    <row r="2010" spans="1:19" x14ac:dyDescent="0.35">
      <c r="A2010" s="1">
        <v>43555</v>
      </c>
      <c r="B2010" s="42">
        <v>11664287634</v>
      </c>
      <c r="C2010" t="s">
        <v>6582</v>
      </c>
      <c r="D2010">
        <v>70325781035</v>
      </c>
      <c r="E2010" t="s">
        <v>7380</v>
      </c>
      <c r="F2010">
        <v>0</v>
      </c>
      <c r="G2010" s="17">
        <v>0</v>
      </c>
      <c r="H2010" s="17">
        <v>0</v>
      </c>
      <c r="I2010" s="5" t="s">
        <v>6602</v>
      </c>
      <c r="J2010" s="17">
        <v>0</v>
      </c>
      <c r="K2010" s="19">
        <v>0</v>
      </c>
      <c r="L2010">
        <v>0</v>
      </c>
      <c r="M2010">
        <v>0</v>
      </c>
      <c r="N2010" s="5" t="s">
        <v>6412</v>
      </c>
      <c r="O2010" s="19">
        <v>0</v>
      </c>
      <c r="P2010">
        <v>0</v>
      </c>
      <c r="Q2010" s="5" t="s">
        <v>6412</v>
      </c>
      <c r="R2010" s="19">
        <v>0</v>
      </c>
      <c r="S2010" s="19">
        <v>0</v>
      </c>
    </row>
    <row r="2011" spans="1:19" x14ac:dyDescent="0.35">
      <c r="A2011" s="1">
        <v>43555</v>
      </c>
      <c r="B2011" s="42">
        <v>11673847136</v>
      </c>
      <c r="C2011" t="s">
        <v>6582</v>
      </c>
      <c r="D2011">
        <v>70325781035</v>
      </c>
      <c r="E2011" t="s">
        <v>7380</v>
      </c>
      <c r="F2011">
        <v>13</v>
      </c>
      <c r="G2011" s="17">
        <v>75000</v>
      </c>
      <c r="H2011" s="17">
        <v>75000</v>
      </c>
      <c r="I2011" s="6">
        <v>43281</v>
      </c>
      <c r="J2011" s="17">
        <v>0</v>
      </c>
      <c r="K2011" s="19">
        <v>0</v>
      </c>
      <c r="L2011">
        <v>0</v>
      </c>
      <c r="M2011">
        <v>0</v>
      </c>
      <c r="N2011" s="5" t="s">
        <v>5463</v>
      </c>
      <c r="O2011" s="19">
        <v>0</v>
      </c>
      <c r="P2011">
        <v>0</v>
      </c>
      <c r="Q2011" s="5" t="s">
        <v>6412</v>
      </c>
      <c r="R2011" s="19">
        <v>0</v>
      </c>
      <c r="S2011" s="19">
        <v>0</v>
      </c>
    </row>
    <row r="2012" spans="1:19" x14ac:dyDescent="0.35">
      <c r="A2012" s="1">
        <v>43555</v>
      </c>
      <c r="B2012" s="42">
        <v>11663640384</v>
      </c>
      <c r="C2012" t="s">
        <v>6582</v>
      </c>
      <c r="D2012">
        <v>70175487756</v>
      </c>
      <c r="E2012" t="s">
        <v>7381</v>
      </c>
      <c r="F2012">
        <v>0</v>
      </c>
      <c r="G2012" s="17">
        <v>0</v>
      </c>
      <c r="H2012" s="17">
        <v>0</v>
      </c>
      <c r="I2012" s="5" t="s">
        <v>6602</v>
      </c>
      <c r="J2012" s="17">
        <v>0</v>
      </c>
      <c r="K2012" s="19">
        <v>0</v>
      </c>
      <c r="L2012">
        <v>0</v>
      </c>
      <c r="M2012">
        <v>0</v>
      </c>
      <c r="N2012" s="5" t="s">
        <v>6412</v>
      </c>
      <c r="O2012" s="19">
        <v>0</v>
      </c>
      <c r="P2012">
        <v>0</v>
      </c>
      <c r="Q2012" s="5" t="s">
        <v>6412</v>
      </c>
      <c r="R2012" s="19">
        <v>0</v>
      </c>
      <c r="S2012" s="19">
        <v>0</v>
      </c>
    </row>
    <row r="2013" spans="1:19" x14ac:dyDescent="0.35">
      <c r="A2013" s="1">
        <v>43555</v>
      </c>
      <c r="B2013" s="42">
        <v>11671719128</v>
      </c>
      <c r="C2013" t="s">
        <v>6582</v>
      </c>
      <c r="D2013">
        <v>70175487756</v>
      </c>
      <c r="E2013" t="s">
        <v>7381</v>
      </c>
      <c r="F2013">
        <v>13</v>
      </c>
      <c r="G2013" s="17">
        <v>75000</v>
      </c>
      <c r="H2013" s="17">
        <v>75000</v>
      </c>
      <c r="I2013" s="6">
        <v>43281</v>
      </c>
      <c r="J2013" s="17">
        <v>0</v>
      </c>
      <c r="K2013" s="19">
        <v>0</v>
      </c>
      <c r="L2013">
        <v>0</v>
      </c>
      <c r="M2013">
        <v>0</v>
      </c>
      <c r="N2013" s="5" t="s">
        <v>5463</v>
      </c>
      <c r="O2013" s="19">
        <v>0</v>
      </c>
      <c r="P2013">
        <v>0</v>
      </c>
      <c r="Q2013" s="5" t="s">
        <v>6412</v>
      </c>
      <c r="R2013" s="19">
        <v>0</v>
      </c>
      <c r="S2013" s="19">
        <v>0</v>
      </c>
    </row>
    <row r="2014" spans="1:19" x14ac:dyDescent="0.35">
      <c r="A2014" s="1">
        <v>43555</v>
      </c>
      <c r="B2014" s="42">
        <v>11665330403</v>
      </c>
      <c r="C2014" t="s">
        <v>6582</v>
      </c>
      <c r="D2014">
        <v>70654023724</v>
      </c>
      <c r="E2014" t="s">
        <v>7382</v>
      </c>
      <c r="F2014">
        <v>0</v>
      </c>
      <c r="G2014" s="17">
        <v>0</v>
      </c>
      <c r="H2014" s="17">
        <v>0</v>
      </c>
      <c r="I2014" s="5" t="s">
        <v>6602</v>
      </c>
      <c r="J2014" s="17">
        <v>0</v>
      </c>
      <c r="K2014" s="19">
        <v>0</v>
      </c>
      <c r="L2014">
        <v>0</v>
      </c>
      <c r="M2014">
        <v>0</v>
      </c>
      <c r="N2014" s="5" t="s">
        <v>6412</v>
      </c>
      <c r="O2014" s="19">
        <v>0</v>
      </c>
      <c r="P2014">
        <v>0</v>
      </c>
      <c r="Q2014" s="5" t="s">
        <v>6412</v>
      </c>
      <c r="R2014" s="19">
        <v>0</v>
      </c>
      <c r="S2014" s="19">
        <v>0</v>
      </c>
    </row>
    <row r="2015" spans="1:19" x14ac:dyDescent="0.35">
      <c r="A2015" s="1">
        <v>43555</v>
      </c>
      <c r="B2015" s="42">
        <v>11673583863</v>
      </c>
      <c r="C2015" t="s">
        <v>6582</v>
      </c>
      <c r="D2015">
        <v>70654023724</v>
      </c>
      <c r="E2015" t="s">
        <v>7382</v>
      </c>
      <c r="F2015">
        <v>13</v>
      </c>
      <c r="G2015" s="17">
        <v>40000</v>
      </c>
      <c r="H2015" s="17">
        <v>40000</v>
      </c>
      <c r="I2015" s="6">
        <v>43281</v>
      </c>
      <c r="J2015" s="17">
        <v>0</v>
      </c>
      <c r="K2015" s="19">
        <v>0</v>
      </c>
      <c r="L2015">
        <v>0</v>
      </c>
      <c r="M2015">
        <v>0</v>
      </c>
      <c r="N2015" s="5" t="s">
        <v>5463</v>
      </c>
      <c r="O2015" s="19">
        <v>0</v>
      </c>
      <c r="P2015">
        <v>0</v>
      </c>
      <c r="Q2015" s="5" t="s">
        <v>6412</v>
      </c>
      <c r="R2015" s="19">
        <v>0</v>
      </c>
      <c r="S2015" s="19">
        <v>0</v>
      </c>
    </row>
    <row r="2016" spans="1:19" x14ac:dyDescent="0.35">
      <c r="A2016" s="1">
        <v>43555</v>
      </c>
      <c r="B2016" s="42">
        <v>11664608732</v>
      </c>
      <c r="C2016" t="s">
        <v>6582</v>
      </c>
      <c r="D2016">
        <v>70462374149</v>
      </c>
      <c r="E2016" t="s">
        <v>7384</v>
      </c>
      <c r="F2016">
        <v>0</v>
      </c>
      <c r="G2016" s="17">
        <v>0</v>
      </c>
      <c r="H2016" s="17">
        <v>0</v>
      </c>
      <c r="I2016" s="5" t="s">
        <v>6602</v>
      </c>
      <c r="J2016" s="17">
        <v>0</v>
      </c>
      <c r="K2016" s="19">
        <v>0</v>
      </c>
      <c r="L2016">
        <v>0</v>
      </c>
      <c r="M2016">
        <v>0</v>
      </c>
      <c r="N2016" s="5" t="s">
        <v>6412</v>
      </c>
      <c r="O2016" s="19">
        <v>0</v>
      </c>
      <c r="P2016">
        <v>0</v>
      </c>
      <c r="Q2016" s="5" t="s">
        <v>6412</v>
      </c>
      <c r="R2016" s="19">
        <v>0</v>
      </c>
      <c r="S2016" s="19">
        <v>0</v>
      </c>
    </row>
    <row r="2017" spans="1:19" x14ac:dyDescent="0.35">
      <c r="A2017" s="1">
        <v>43555</v>
      </c>
      <c r="B2017" s="42">
        <v>11671390430</v>
      </c>
      <c r="C2017" t="s">
        <v>6582</v>
      </c>
      <c r="D2017">
        <v>70462374149</v>
      </c>
      <c r="E2017" t="s">
        <v>7384</v>
      </c>
      <c r="F2017">
        <v>13</v>
      </c>
      <c r="G2017" s="17">
        <v>20000</v>
      </c>
      <c r="H2017" s="17">
        <v>20000</v>
      </c>
      <c r="I2017" s="6">
        <v>43281</v>
      </c>
      <c r="J2017" s="17">
        <v>0</v>
      </c>
      <c r="K2017" s="19">
        <v>0</v>
      </c>
      <c r="L2017">
        <v>0</v>
      </c>
      <c r="M2017">
        <v>0</v>
      </c>
      <c r="N2017" s="5" t="s">
        <v>5463</v>
      </c>
      <c r="O2017" s="19">
        <v>0</v>
      </c>
      <c r="P2017">
        <v>0</v>
      </c>
      <c r="Q2017" s="5" t="s">
        <v>6412</v>
      </c>
      <c r="R2017" s="19">
        <v>0</v>
      </c>
      <c r="S2017" s="19">
        <v>0</v>
      </c>
    </row>
    <row r="2018" spans="1:19" x14ac:dyDescent="0.35">
      <c r="A2018" s="1">
        <v>43555</v>
      </c>
      <c r="B2018" s="42">
        <v>11679080448</v>
      </c>
      <c r="C2018" t="s">
        <v>6582</v>
      </c>
      <c r="D2018">
        <v>71644016611</v>
      </c>
      <c r="E2018" t="s">
        <v>7385</v>
      </c>
      <c r="F2018">
        <v>13</v>
      </c>
      <c r="G2018" s="17">
        <v>40000</v>
      </c>
      <c r="H2018" s="17">
        <v>40000</v>
      </c>
      <c r="I2018" s="6">
        <v>43281</v>
      </c>
      <c r="J2018" s="17">
        <v>0</v>
      </c>
      <c r="K2018" s="19">
        <v>0</v>
      </c>
      <c r="L2018">
        <v>0</v>
      </c>
      <c r="M2018">
        <v>0</v>
      </c>
      <c r="N2018" s="5" t="s">
        <v>5488</v>
      </c>
      <c r="O2018" s="19">
        <v>0</v>
      </c>
      <c r="P2018">
        <v>0</v>
      </c>
      <c r="Q2018" s="5" t="s">
        <v>6412</v>
      </c>
      <c r="R2018" s="19">
        <v>0</v>
      </c>
      <c r="S2018" s="19">
        <v>0</v>
      </c>
    </row>
    <row r="2019" spans="1:19" x14ac:dyDescent="0.35">
      <c r="A2019" s="1">
        <v>43555</v>
      </c>
      <c r="B2019" s="42">
        <v>11612176266</v>
      </c>
      <c r="C2019" t="s">
        <v>6582</v>
      </c>
      <c r="D2019">
        <v>70069426603</v>
      </c>
      <c r="E2019" t="s">
        <v>7386</v>
      </c>
      <c r="F2019">
        <v>13</v>
      </c>
      <c r="G2019" s="17">
        <v>20000</v>
      </c>
      <c r="H2019" s="17">
        <v>20000</v>
      </c>
      <c r="I2019" s="6">
        <v>43281</v>
      </c>
      <c r="J2019" s="17">
        <v>0</v>
      </c>
      <c r="K2019" s="19">
        <v>0</v>
      </c>
      <c r="L2019">
        <v>0</v>
      </c>
      <c r="M2019">
        <v>0</v>
      </c>
      <c r="N2019" s="5" t="s">
        <v>5450</v>
      </c>
      <c r="O2019" s="19">
        <v>0</v>
      </c>
      <c r="P2019">
        <v>0</v>
      </c>
      <c r="Q2019" s="5" t="s">
        <v>6412</v>
      </c>
      <c r="R2019" s="19">
        <v>0</v>
      </c>
      <c r="S2019" s="19">
        <v>0</v>
      </c>
    </row>
    <row r="2020" spans="1:19" x14ac:dyDescent="0.35">
      <c r="A2020" s="1">
        <v>43555</v>
      </c>
      <c r="B2020" s="42">
        <v>11667390138</v>
      </c>
      <c r="C2020" t="s">
        <v>6582</v>
      </c>
      <c r="D2020">
        <v>71042247602</v>
      </c>
      <c r="E2020" t="s">
        <v>7389</v>
      </c>
      <c r="F2020">
        <v>13</v>
      </c>
      <c r="G2020" s="17">
        <v>40000</v>
      </c>
      <c r="H2020" s="17">
        <v>40000</v>
      </c>
      <c r="I2020" s="6">
        <v>43281</v>
      </c>
      <c r="J2020" s="17">
        <v>0</v>
      </c>
      <c r="K2020" s="19">
        <v>0</v>
      </c>
      <c r="L2020">
        <v>0</v>
      </c>
      <c r="M2020">
        <v>0</v>
      </c>
      <c r="N2020" s="5" t="s">
        <v>5488</v>
      </c>
      <c r="O2020" s="19">
        <v>0</v>
      </c>
      <c r="P2020">
        <v>0</v>
      </c>
      <c r="Q2020" s="5" t="s">
        <v>6412</v>
      </c>
      <c r="R2020" s="19">
        <v>0</v>
      </c>
      <c r="S2020" s="19">
        <v>0</v>
      </c>
    </row>
    <row r="2021" spans="1:19" x14ac:dyDescent="0.35">
      <c r="A2021" s="1">
        <v>43555</v>
      </c>
      <c r="B2021" s="42">
        <v>11604533030</v>
      </c>
      <c r="C2021" t="s">
        <v>6582</v>
      </c>
      <c r="D2021">
        <v>65176846713</v>
      </c>
      <c r="E2021" t="s">
        <v>6413</v>
      </c>
      <c r="F2021">
        <v>13</v>
      </c>
      <c r="G2021" s="17">
        <v>75000</v>
      </c>
      <c r="H2021" s="17">
        <v>75000</v>
      </c>
      <c r="I2021" s="6">
        <v>43281</v>
      </c>
      <c r="J2021" s="17">
        <v>0</v>
      </c>
      <c r="K2021" s="19">
        <v>0</v>
      </c>
      <c r="L2021">
        <v>0</v>
      </c>
      <c r="M2021">
        <v>0</v>
      </c>
      <c r="N2021" s="5" t="s">
        <v>5463</v>
      </c>
      <c r="O2021" s="19">
        <v>0</v>
      </c>
      <c r="P2021">
        <v>0</v>
      </c>
      <c r="Q2021" s="5" t="s">
        <v>6412</v>
      </c>
      <c r="R2021" s="19">
        <v>0</v>
      </c>
      <c r="S2021" s="19">
        <v>0</v>
      </c>
    </row>
    <row r="2022" spans="1:19" x14ac:dyDescent="0.35">
      <c r="A2022" s="1">
        <v>43555</v>
      </c>
      <c r="B2022" s="42">
        <v>11604535367</v>
      </c>
      <c r="C2022" t="s">
        <v>6582</v>
      </c>
      <c r="D2022">
        <v>65177027520</v>
      </c>
      <c r="E2022" t="s">
        <v>7391</v>
      </c>
      <c r="F2022">
        <v>13</v>
      </c>
      <c r="G2022" s="17">
        <v>75000</v>
      </c>
      <c r="H2022" s="17">
        <v>75000</v>
      </c>
      <c r="I2022" s="6">
        <v>43281</v>
      </c>
      <c r="J2022" s="17">
        <v>0</v>
      </c>
      <c r="K2022" s="19">
        <v>0</v>
      </c>
      <c r="L2022">
        <v>0</v>
      </c>
      <c r="M2022">
        <v>0</v>
      </c>
      <c r="N2022" s="5" t="s">
        <v>5463</v>
      </c>
      <c r="O2022" s="19">
        <v>0</v>
      </c>
      <c r="P2022">
        <v>0</v>
      </c>
      <c r="Q2022" s="5" t="s">
        <v>6412</v>
      </c>
      <c r="R2022" s="19">
        <v>0</v>
      </c>
      <c r="S2022" s="19">
        <v>0</v>
      </c>
    </row>
    <row r="2023" spans="1:19" x14ac:dyDescent="0.35">
      <c r="A2023" s="1">
        <v>43555</v>
      </c>
      <c r="B2023" s="42">
        <v>11664753386</v>
      </c>
      <c r="C2023" t="s">
        <v>6582</v>
      </c>
      <c r="D2023">
        <v>70496237898</v>
      </c>
      <c r="E2023" t="s">
        <v>7392</v>
      </c>
      <c r="F2023">
        <v>0</v>
      </c>
      <c r="G2023" s="17">
        <v>0</v>
      </c>
      <c r="H2023" s="17">
        <v>0</v>
      </c>
      <c r="I2023" s="5" t="s">
        <v>6602</v>
      </c>
      <c r="J2023" s="17">
        <v>0</v>
      </c>
      <c r="K2023" s="19">
        <v>0</v>
      </c>
      <c r="L2023">
        <v>0</v>
      </c>
      <c r="M2023">
        <v>0</v>
      </c>
      <c r="N2023" s="5" t="s">
        <v>6412</v>
      </c>
      <c r="O2023" s="19">
        <v>0</v>
      </c>
      <c r="P2023">
        <v>0</v>
      </c>
      <c r="Q2023" s="5" t="s">
        <v>6412</v>
      </c>
      <c r="R2023" s="19">
        <v>0</v>
      </c>
      <c r="S2023" s="19">
        <v>0</v>
      </c>
    </row>
    <row r="2024" spans="1:19" x14ac:dyDescent="0.35">
      <c r="A2024" s="1">
        <v>43555</v>
      </c>
      <c r="B2024" s="42">
        <v>11671773977</v>
      </c>
      <c r="C2024" t="s">
        <v>6582</v>
      </c>
      <c r="D2024">
        <v>70496237898</v>
      </c>
      <c r="E2024" t="s">
        <v>7392</v>
      </c>
      <c r="F2024">
        <v>13</v>
      </c>
      <c r="G2024" s="17">
        <v>40000</v>
      </c>
      <c r="H2024" s="17">
        <v>40000</v>
      </c>
      <c r="I2024" s="6">
        <v>43281</v>
      </c>
      <c r="J2024" s="17">
        <v>0</v>
      </c>
      <c r="K2024" s="19">
        <v>0</v>
      </c>
      <c r="L2024">
        <v>0</v>
      </c>
      <c r="M2024">
        <v>0</v>
      </c>
      <c r="N2024" s="5" t="s">
        <v>5463</v>
      </c>
      <c r="O2024" s="19">
        <v>0</v>
      </c>
      <c r="P2024">
        <v>0</v>
      </c>
      <c r="Q2024" s="5" t="s">
        <v>6412</v>
      </c>
      <c r="R2024" s="19">
        <v>0</v>
      </c>
      <c r="S2024" s="19">
        <v>0</v>
      </c>
    </row>
    <row r="2025" spans="1:19" x14ac:dyDescent="0.35">
      <c r="A2025" s="1">
        <v>43555</v>
      </c>
      <c r="B2025" s="42">
        <v>11612216549</v>
      </c>
      <c r="C2025" t="s">
        <v>6582</v>
      </c>
      <c r="D2025">
        <v>70075425963</v>
      </c>
      <c r="E2025" t="s">
        <v>7393</v>
      </c>
      <c r="F2025">
        <v>13</v>
      </c>
      <c r="G2025" s="17">
        <v>75000</v>
      </c>
      <c r="H2025" s="17">
        <v>75000</v>
      </c>
      <c r="I2025" s="6">
        <v>43281</v>
      </c>
      <c r="J2025" s="17">
        <v>0</v>
      </c>
      <c r="K2025" s="19">
        <v>0</v>
      </c>
      <c r="L2025">
        <v>0</v>
      </c>
      <c r="M2025">
        <v>0</v>
      </c>
      <c r="N2025" s="5" t="s">
        <v>5450</v>
      </c>
      <c r="O2025" s="19">
        <v>0</v>
      </c>
      <c r="P2025">
        <v>0</v>
      </c>
      <c r="Q2025" s="5" t="s">
        <v>6412</v>
      </c>
      <c r="R2025" s="19">
        <v>0</v>
      </c>
      <c r="S2025" s="19">
        <v>0</v>
      </c>
    </row>
    <row r="2026" spans="1:19" x14ac:dyDescent="0.35">
      <c r="A2026" s="1">
        <v>43555</v>
      </c>
      <c r="B2026" s="42">
        <v>11665383614</v>
      </c>
      <c r="C2026" t="s">
        <v>6582</v>
      </c>
      <c r="D2026">
        <v>70654913481</v>
      </c>
      <c r="E2026" t="s">
        <v>7394</v>
      </c>
      <c r="F2026">
        <v>0</v>
      </c>
      <c r="G2026" s="17">
        <v>0</v>
      </c>
      <c r="H2026" s="17">
        <v>0</v>
      </c>
      <c r="I2026" s="5" t="s">
        <v>6602</v>
      </c>
      <c r="J2026" s="17">
        <v>0</v>
      </c>
      <c r="K2026" s="19">
        <v>0</v>
      </c>
      <c r="L2026">
        <v>0</v>
      </c>
      <c r="M2026">
        <v>0</v>
      </c>
      <c r="N2026" s="5" t="s">
        <v>6412</v>
      </c>
      <c r="O2026" s="19">
        <v>0</v>
      </c>
      <c r="P2026">
        <v>0</v>
      </c>
      <c r="Q2026" s="5" t="s">
        <v>6412</v>
      </c>
      <c r="R2026" s="19">
        <v>0</v>
      </c>
      <c r="S2026" s="19">
        <v>0</v>
      </c>
    </row>
    <row r="2027" spans="1:19" x14ac:dyDescent="0.35">
      <c r="A2027" s="1">
        <v>43555</v>
      </c>
      <c r="B2027" s="42">
        <v>11673806597</v>
      </c>
      <c r="C2027" t="s">
        <v>6582</v>
      </c>
      <c r="D2027">
        <v>70654913481</v>
      </c>
      <c r="E2027" t="s">
        <v>7394</v>
      </c>
      <c r="F2027">
        <v>13</v>
      </c>
      <c r="G2027" s="17">
        <v>75000</v>
      </c>
      <c r="H2027" s="17">
        <v>75000</v>
      </c>
      <c r="I2027" s="6">
        <v>43281</v>
      </c>
      <c r="J2027" s="17">
        <v>0</v>
      </c>
      <c r="K2027" s="19">
        <v>0</v>
      </c>
      <c r="L2027">
        <v>0</v>
      </c>
      <c r="M2027">
        <v>0</v>
      </c>
      <c r="N2027" s="5" t="s">
        <v>5463</v>
      </c>
      <c r="O2027" s="19">
        <v>0</v>
      </c>
      <c r="P2027">
        <v>0</v>
      </c>
      <c r="Q2027" s="5" t="s">
        <v>6412</v>
      </c>
      <c r="R2027" s="19">
        <v>0</v>
      </c>
      <c r="S2027" s="19">
        <v>0</v>
      </c>
    </row>
    <row r="2028" spans="1:19" x14ac:dyDescent="0.35">
      <c r="A2028" s="1">
        <v>43555</v>
      </c>
      <c r="B2028" s="42">
        <v>11674107605</v>
      </c>
      <c r="C2028" t="s">
        <v>6582</v>
      </c>
      <c r="D2028">
        <v>71199960335</v>
      </c>
      <c r="E2028" t="s">
        <v>7395</v>
      </c>
      <c r="F2028">
        <v>13</v>
      </c>
      <c r="G2028" s="17">
        <v>75000</v>
      </c>
      <c r="H2028" s="17">
        <v>75000</v>
      </c>
      <c r="I2028" s="6">
        <v>43281</v>
      </c>
      <c r="J2028" s="17">
        <v>0</v>
      </c>
      <c r="K2028" s="19">
        <v>0</v>
      </c>
      <c r="L2028">
        <v>0</v>
      </c>
      <c r="M2028">
        <v>0</v>
      </c>
      <c r="N2028" s="5" t="s">
        <v>5488</v>
      </c>
      <c r="O2028" s="19">
        <v>0</v>
      </c>
      <c r="P2028">
        <v>0</v>
      </c>
      <c r="Q2028" s="5" t="s">
        <v>6412</v>
      </c>
      <c r="R2028" s="19">
        <v>0</v>
      </c>
      <c r="S2028" s="19">
        <v>0</v>
      </c>
    </row>
    <row r="2029" spans="1:19" x14ac:dyDescent="0.35">
      <c r="A2029" s="1">
        <v>43555</v>
      </c>
      <c r="B2029" s="42">
        <v>11612065871</v>
      </c>
      <c r="C2029" t="s">
        <v>6582</v>
      </c>
      <c r="D2029">
        <v>66322204628</v>
      </c>
      <c r="E2029" t="s">
        <v>7396</v>
      </c>
      <c r="F2029">
        <v>13</v>
      </c>
      <c r="G2029" s="17">
        <v>75000</v>
      </c>
      <c r="H2029" s="17">
        <v>75000</v>
      </c>
      <c r="I2029" s="6">
        <v>43281</v>
      </c>
      <c r="J2029" s="17">
        <v>0</v>
      </c>
      <c r="K2029" s="19">
        <v>0</v>
      </c>
      <c r="L2029">
        <v>0</v>
      </c>
      <c r="M2029">
        <v>0</v>
      </c>
      <c r="N2029" s="5" t="s">
        <v>5450</v>
      </c>
      <c r="O2029" s="19">
        <v>0</v>
      </c>
      <c r="P2029">
        <v>0</v>
      </c>
      <c r="Q2029" s="5" t="s">
        <v>6412</v>
      </c>
      <c r="R2029" s="19">
        <v>0</v>
      </c>
      <c r="S2029" s="19">
        <v>0</v>
      </c>
    </row>
    <row r="2030" spans="1:19" x14ac:dyDescent="0.35">
      <c r="A2030" s="1">
        <v>43555</v>
      </c>
      <c r="B2030" s="42">
        <v>11664286108</v>
      </c>
      <c r="C2030" t="s">
        <v>6582</v>
      </c>
      <c r="D2030">
        <v>70327765619</v>
      </c>
      <c r="E2030" t="s">
        <v>7399</v>
      </c>
      <c r="F2030">
        <v>0</v>
      </c>
      <c r="G2030" s="17">
        <v>0</v>
      </c>
      <c r="H2030" s="17">
        <v>0</v>
      </c>
      <c r="I2030" s="5" t="s">
        <v>6602</v>
      </c>
      <c r="J2030" s="17">
        <v>0</v>
      </c>
      <c r="K2030" s="19">
        <v>0</v>
      </c>
      <c r="L2030">
        <v>0</v>
      </c>
      <c r="M2030">
        <v>0</v>
      </c>
      <c r="N2030" s="5" t="s">
        <v>6412</v>
      </c>
      <c r="O2030" s="19">
        <v>0</v>
      </c>
      <c r="P2030">
        <v>0</v>
      </c>
      <c r="Q2030" s="5" t="s">
        <v>6412</v>
      </c>
      <c r="R2030" s="19">
        <v>0</v>
      </c>
      <c r="S2030" s="19">
        <v>0</v>
      </c>
    </row>
    <row r="2031" spans="1:19" x14ac:dyDescent="0.35">
      <c r="A2031" s="1">
        <v>43555</v>
      </c>
      <c r="B2031" s="42">
        <v>11673840777</v>
      </c>
      <c r="C2031" t="s">
        <v>6582</v>
      </c>
      <c r="D2031">
        <v>70327765619</v>
      </c>
      <c r="E2031" t="s">
        <v>7399</v>
      </c>
      <c r="F2031">
        <v>13</v>
      </c>
      <c r="G2031" s="17">
        <v>75000</v>
      </c>
      <c r="H2031" s="17">
        <v>75000</v>
      </c>
      <c r="I2031" s="6">
        <v>43281</v>
      </c>
      <c r="J2031" s="17">
        <v>0</v>
      </c>
      <c r="K2031" s="19">
        <v>0</v>
      </c>
      <c r="L2031">
        <v>0</v>
      </c>
      <c r="M2031">
        <v>0</v>
      </c>
      <c r="N2031" s="5" t="s">
        <v>5463</v>
      </c>
      <c r="O2031" s="19">
        <v>0</v>
      </c>
      <c r="P2031">
        <v>0</v>
      </c>
      <c r="Q2031" s="5" t="s">
        <v>6412</v>
      </c>
      <c r="R2031" s="19">
        <v>0</v>
      </c>
      <c r="S2031" s="19">
        <v>0</v>
      </c>
    </row>
    <row r="2032" spans="1:19" x14ac:dyDescent="0.35">
      <c r="A2032" s="1">
        <v>43555</v>
      </c>
      <c r="B2032" s="42">
        <v>11666417361</v>
      </c>
      <c r="C2032" t="s">
        <v>6582</v>
      </c>
      <c r="D2032">
        <v>70737929480</v>
      </c>
      <c r="E2032" t="s">
        <v>7401</v>
      </c>
      <c r="F2032">
        <v>13</v>
      </c>
      <c r="G2032" s="17">
        <v>75000</v>
      </c>
      <c r="H2032" s="17">
        <v>75000</v>
      </c>
      <c r="I2032" s="6">
        <v>43281</v>
      </c>
      <c r="J2032" s="17">
        <v>0</v>
      </c>
      <c r="K2032" s="19">
        <v>0</v>
      </c>
      <c r="L2032">
        <v>0</v>
      </c>
      <c r="M2032">
        <v>0</v>
      </c>
      <c r="N2032" s="5" t="s">
        <v>5488</v>
      </c>
      <c r="O2032" s="19">
        <v>0</v>
      </c>
      <c r="P2032">
        <v>0</v>
      </c>
      <c r="Q2032" s="5" t="s">
        <v>6412</v>
      </c>
      <c r="R2032" s="19">
        <v>0</v>
      </c>
      <c r="S2032" s="19">
        <v>0</v>
      </c>
    </row>
    <row r="2033" spans="1:19" x14ac:dyDescent="0.35">
      <c r="A2033" s="1">
        <v>43555</v>
      </c>
      <c r="B2033" s="42">
        <v>11663862746</v>
      </c>
      <c r="C2033" t="s">
        <v>6582</v>
      </c>
      <c r="D2033">
        <v>70217255802</v>
      </c>
      <c r="E2033" t="s">
        <v>7404</v>
      </c>
      <c r="F2033">
        <v>0</v>
      </c>
      <c r="G2033" s="17">
        <v>0</v>
      </c>
      <c r="H2033" s="17">
        <v>0</v>
      </c>
      <c r="I2033" s="5" t="s">
        <v>6602</v>
      </c>
      <c r="J2033" s="17">
        <v>0</v>
      </c>
      <c r="K2033" s="19">
        <v>0</v>
      </c>
      <c r="L2033">
        <v>0</v>
      </c>
      <c r="M2033">
        <v>0</v>
      </c>
      <c r="N2033" s="5" t="s">
        <v>6412</v>
      </c>
      <c r="O2033" s="19">
        <v>0</v>
      </c>
      <c r="P2033">
        <v>0</v>
      </c>
      <c r="Q2033" s="5" t="s">
        <v>6412</v>
      </c>
      <c r="R2033" s="19">
        <v>0</v>
      </c>
      <c r="S2033" s="19">
        <v>0</v>
      </c>
    </row>
    <row r="2034" spans="1:19" x14ac:dyDescent="0.35">
      <c r="A2034" s="1">
        <v>43555</v>
      </c>
      <c r="B2034" s="42">
        <v>11672295901</v>
      </c>
      <c r="C2034" t="s">
        <v>6582</v>
      </c>
      <c r="D2034">
        <v>70217255802</v>
      </c>
      <c r="E2034" t="s">
        <v>7404</v>
      </c>
      <c r="F2034">
        <v>13</v>
      </c>
      <c r="G2034" s="17">
        <v>75000</v>
      </c>
      <c r="H2034" s="17">
        <v>75000</v>
      </c>
      <c r="I2034" s="6">
        <v>43281</v>
      </c>
      <c r="J2034" s="17">
        <v>0</v>
      </c>
      <c r="K2034" s="19">
        <v>0</v>
      </c>
      <c r="L2034">
        <v>0</v>
      </c>
      <c r="M2034">
        <v>0</v>
      </c>
      <c r="N2034" s="5" t="s">
        <v>5463</v>
      </c>
      <c r="O2034" s="19">
        <v>0</v>
      </c>
      <c r="P2034">
        <v>0</v>
      </c>
      <c r="Q2034" s="5" t="s">
        <v>6412</v>
      </c>
      <c r="R2034" s="19">
        <v>0</v>
      </c>
      <c r="S2034" s="19">
        <v>0</v>
      </c>
    </row>
    <row r="2035" spans="1:19" x14ac:dyDescent="0.35">
      <c r="A2035" s="1">
        <v>43555</v>
      </c>
      <c r="B2035" s="42">
        <v>11603132852</v>
      </c>
      <c r="C2035" t="s">
        <v>6582</v>
      </c>
      <c r="D2035">
        <v>72161569979</v>
      </c>
      <c r="E2035" t="s">
        <v>7414</v>
      </c>
      <c r="F2035">
        <v>13</v>
      </c>
      <c r="G2035" s="17">
        <v>40000</v>
      </c>
      <c r="H2035" s="17">
        <v>40000</v>
      </c>
      <c r="I2035" s="6">
        <v>43281</v>
      </c>
      <c r="J2035" s="17">
        <v>0</v>
      </c>
      <c r="K2035" s="19">
        <v>0</v>
      </c>
      <c r="L2035">
        <v>0</v>
      </c>
      <c r="M2035">
        <v>0</v>
      </c>
      <c r="N2035" s="5" t="s">
        <v>5463</v>
      </c>
      <c r="O2035" s="19">
        <v>0</v>
      </c>
      <c r="P2035">
        <v>0</v>
      </c>
      <c r="Q2035" s="5" t="s">
        <v>6412</v>
      </c>
      <c r="R2035" s="19">
        <v>0</v>
      </c>
      <c r="S2035" s="19">
        <v>0</v>
      </c>
    </row>
    <row r="2036" spans="1:19" x14ac:dyDescent="0.35">
      <c r="A2036" s="1">
        <v>43555</v>
      </c>
      <c r="B2036" s="42">
        <v>11680087022</v>
      </c>
      <c r="C2036" t="s">
        <v>6582</v>
      </c>
      <c r="D2036">
        <v>70164128831</v>
      </c>
      <c r="E2036" t="s">
        <v>7415</v>
      </c>
      <c r="F2036">
        <v>13</v>
      </c>
      <c r="G2036" s="17">
        <v>75000</v>
      </c>
      <c r="H2036" s="17">
        <v>75000</v>
      </c>
      <c r="I2036" s="6">
        <v>43281</v>
      </c>
      <c r="J2036" s="17">
        <v>0</v>
      </c>
      <c r="K2036" s="19">
        <v>0</v>
      </c>
      <c r="L2036">
        <v>0</v>
      </c>
      <c r="M2036">
        <v>0</v>
      </c>
      <c r="N2036" s="5" t="s">
        <v>5488</v>
      </c>
      <c r="O2036" s="19">
        <v>0</v>
      </c>
      <c r="P2036">
        <v>0</v>
      </c>
      <c r="Q2036" s="5" t="s">
        <v>6412</v>
      </c>
      <c r="R2036" s="19">
        <v>0</v>
      </c>
      <c r="S2036" s="19">
        <v>0</v>
      </c>
    </row>
    <row r="2037" spans="1:19" x14ac:dyDescent="0.35">
      <c r="A2037" s="1">
        <v>43555</v>
      </c>
      <c r="B2037" s="42">
        <v>11668950893</v>
      </c>
      <c r="C2037" t="s">
        <v>6582</v>
      </c>
      <c r="D2037">
        <v>71644016473</v>
      </c>
      <c r="E2037" t="s">
        <v>7416</v>
      </c>
      <c r="F2037">
        <v>13</v>
      </c>
      <c r="G2037" s="17">
        <v>20000</v>
      </c>
      <c r="H2037" s="17">
        <v>20000</v>
      </c>
      <c r="I2037" s="6">
        <v>43281</v>
      </c>
      <c r="J2037" s="17">
        <v>0</v>
      </c>
      <c r="K2037" s="19">
        <v>0</v>
      </c>
      <c r="L2037">
        <v>0</v>
      </c>
      <c r="M2037">
        <v>0</v>
      </c>
      <c r="N2037" s="5" t="s">
        <v>5488</v>
      </c>
      <c r="O2037" s="19">
        <v>0</v>
      </c>
      <c r="P2037">
        <v>0</v>
      </c>
      <c r="Q2037" s="5" t="s">
        <v>6412</v>
      </c>
      <c r="R2037" s="19">
        <v>0</v>
      </c>
      <c r="S2037" s="19">
        <v>0</v>
      </c>
    </row>
    <row r="2038" spans="1:19" x14ac:dyDescent="0.35">
      <c r="A2038" s="1">
        <v>43555</v>
      </c>
      <c r="B2038" s="42">
        <v>11679615389</v>
      </c>
      <c r="C2038" t="s">
        <v>6582</v>
      </c>
      <c r="D2038">
        <v>71199960801</v>
      </c>
      <c r="E2038" t="s">
        <v>7417</v>
      </c>
      <c r="F2038">
        <v>13</v>
      </c>
      <c r="G2038" s="17">
        <v>75000</v>
      </c>
      <c r="H2038" s="17">
        <v>75000</v>
      </c>
      <c r="I2038" s="6">
        <v>43281</v>
      </c>
      <c r="J2038" s="17">
        <v>0</v>
      </c>
      <c r="K2038" s="19">
        <v>0</v>
      </c>
      <c r="L2038">
        <v>0</v>
      </c>
      <c r="M2038">
        <v>0</v>
      </c>
      <c r="N2038" s="5" t="s">
        <v>5488</v>
      </c>
      <c r="O2038" s="19">
        <v>0</v>
      </c>
      <c r="P2038">
        <v>0</v>
      </c>
      <c r="Q2038" s="5" t="s">
        <v>6412</v>
      </c>
      <c r="R2038" s="19">
        <v>0</v>
      </c>
      <c r="S2038" s="19">
        <v>0</v>
      </c>
    </row>
    <row r="2039" spans="1:19" x14ac:dyDescent="0.35">
      <c r="A2039" s="1">
        <v>43555</v>
      </c>
      <c r="B2039" s="42">
        <v>11603526894</v>
      </c>
      <c r="C2039" t="s">
        <v>6582</v>
      </c>
      <c r="D2039">
        <v>72500066797</v>
      </c>
      <c r="E2039" t="s">
        <v>7418</v>
      </c>
      <c r="F2039">
        <v>13</v>
      </c>
      <c r="G2039" s="17">
        <v>75000</v>
      </c>
      <c r="H2039" s="17">
        <v>75000</v>
      </c>
      <c r="I2039" s="6">
        <v>43281</v>
      </c>
      <c r="J2039" s="17">
        <v>0</v>
      </c>
      <c r="K2039" s="19">
        <v>0</v>
      </c>
      <c r="L2039">
        <v>0</v>
      </c>
      <c r="M2039">
        <v>0</v>
      </c>
      <c r="N2039" s="5" t="s">
        <v>5463</v>
      </c>
      <c r="O2039" s="19">
        <v>0</v>
      </c>
      <c r="P2039">
        <v>0</v>
      </c>
      <c r="Q2039" s="5" t="s">
        <v>6412</v>
      </c>
      <c r="R2039" s="19">
        <v>0</v>
      </c>
      <c r="S2039" s="19">
        <v>0</v>
      </c>
    </row>
    <row r="2040" spans="1:19" x14ac:dyDescent="0.35">
      <c r="A2040" s="1">
        <v>43555</v>
      </c>
      <c r="B2040" s="42">
        <v>11606027007</v>
      </c>
      <c r="C2040" t="s">
        <v>6582</v>
      </c>
      <c r="D2040">
        <v>65675952712</v>
      </c>
      <c r="E2040" t="s">
        <v>7423</v>
      </c>
      <c r="F2040">
        <v>13</v>
      </c>
      <c r="G2040" s="17">
        <v>40000</v>
      </c>
      <c r="H2040" s="17">
        <v>40000</v>
      </c>
      <c r="I2040" s="6">
        <v>43281</v>
      </c>
      <c r="J2040" s="17">
        <v>0</v>
      </c>
      <c r="K2040" s="19">
        <v>0</v>
      </c>
      <c r="L2040">
        <v>0</v>
      </c>
      <c r="M2040">
        <v>0</v>
      </c>
      <c r="N2040" s="5" t="s">
        <v>5463</v>
      </c>
      <c r="O2040" s="19">
        <v>0</v>
      </c>
      <c r="P2040">
        <v>0</v>
      </c>
      <c r="Q2040" s="5" t="s">
        <v>6412</v>
      </c>
      <c r="R2040" s="19">
        <v>0</v>
      </c>
      <c r="S2040" s="19">
        <v>0</v>
      </c>
    </row>
    <row r="2041" spans="1:19" x14ac:dyDescent="0.35">
      <c r="A2041" s="1">
        <v>43555</v>
      </c>
      <c r="B2041" s="42">
        <v>11604535334</v>
      </c>
      <c r="C2041" t="s">
        <v>6582</v>
      </c>
      <c r="D2041">
        <v>65177026582</v>
      </c>
      <c r="E2041" t="s">
        <v>7424</v>
      </c>
      <c r="F2041">
        <v>13</v>
      </c>
      <c r="G2041" s="17">
        <v>40000</v>
      </c>
      <c r="H2041" s="17">
        <v>40000</v>
      </c>
      <c r="I2041" s="6">
        <v>43281</v>
      </c>
      <c r="J2041" s="17">
        <v>0</v>
      </c>
      <c r="K2041" s="19">
        <v>0</v>
      </c>
      <c r="L2041">
        <v>0</v>
      </c>
      <c r="M2041">
        <v>0</v>
      </c>
      <c r="N2041" s="5" t="s">
        <v>5463</v>
      </c>
      <c r="O2041" s="19">
        <v>0</v>
      </c>
      <c r="P2041">
        <v>0</v>
      </c>
      <c r="Q2041" s="5" t="s">
        <v>6412</v>
      </c>
      <c r="R2041" s="19">
        <v>0</v>
      </c>
      <c r="S2041" s="19">
        <v>0</v>
      </c>
    </row>
    <row r="2042" spans="1:19" x14ac:dyDescent="0.35">
      <c r="A2042" s="1">
        <v>43555</v>
      </c>
      <c r="B2042" s="42">
        <v>11669091247</v>
      </c>
      <c r="C2042" t="s">
        <v>6582</v>
      </c>
      <c r="D2042">
        <v>71786123691</v>
      </c>
      <c r="E2042" t="s">
        <v>7425</v>
      </c>
      <c r="F2042">
        <v>13</v>
      </c>
      <c r="G2042" s="17">
        <v>75000</v>
      </c>
      <c r="H2042" s="17">
        <v>75000</v>
      </c>
      <c r="I2042" s="6">
        <v>43281</v>
      </c>
      <c r="J2042" s="17">
        <v>0</v>
      </c>
      <c r="K2042" s="19">
        <v>0</v>
      </c>
      <c r="L2042">
        <v>0</v>
      </c>
      <c r="M2042">
        <v>0</v>
      </c>
      <c r="N2042" s="5" t="s">
        <v>5488</v>
      </c>
      <c r="O2042" s="19">
        <v>0</v>
      </c>
      <c r="P2042">
        <v>0</v>
      </c>
      <c r="Q2042" s="5" t="s">
        <v>6412</v>
      </c>
      <c r="R2042" s="19">
        <v>0</v>
      </c>
      <c r="S2042" s="19">
        <v>0</v>
      </c>
    </row>
    <row r="2043" spans="1:19" x14ac:dyDescent="0.35">
      <c r="A2043" s="1">
        <v>43555</v>
      </c>
      <c r="B2043" s="42">
        <v>11604535254</v>
      </c>
      <c r="C2043" t="s">
        <v>6582</v>
      </c>
      <c r="D2043">
        <v>65177018116</v>
      </c>
      <c r="E2043" t="s">
        <v>7428</v>
      </c>
      <c r="F2043">
        <v>13</v>
      </c>
      <c r="G2043" s="17">
        <v>40000</v>
      </c>
      <c r="H2043" s="17">
        <v>40000</v>
      </c>
      <c r="I2043" s="6">
        <v>43281</v>
      </c>
      <c r="J2043" s="17">
        <v>0</v>
      </c>
      <c r="K2043" s="19">
        <v>0</v>
      </c>
      <c r="L2043">
        <v>0</v>
      </c>
      <c r="M2043">
        <v>0</v>
      </c>
      <c r="N2043" s="5" t="s">
        <v>5463</v>
      </c>
      <c r="O2043" s="19">
        <v>0</v>
      </c>
      <c r="P2043">
        <v>0</v>
      </c>
      <c r="Q2043" s="5" t="s">
        <v>6412</v>
      </c>
      <c r="R2043" s="19">
        <v>0</v>
      </c>
      <c r="S2043" s="19">
        <v>0</v>
      </c>
    </row>
    <row r="2044" spans="1:19" x14ac:dyDescent="0.35">
      <c r="A2044" s="1">
        <v>43555</v>
      </c>
      <c r="B2044" s="42">
        <v>11663735413</v>
      </c>
      <c r="C2044" t="s">
        <v>6582</v>
      </c>
      <c r="D2044">
        <v>70198125194</v>
      </c>
      <c r="E2044" t="s">
        <v>7429</v>
      </c>
      <c r="F2044">
        <v>0</v>
      </c>
      <c r="G2044" s="17">
        <v>0</v>
      </c>
      <c r="H2044" s="17">
        <v>0</v>
      </c>
      <c r="I2044" s="5" t="s">
        <v>6602</v>
      </c>
      <c r="J2044" s="17">
        <v>0</v>
      </c>
      <c r="K2044" s="19">
        <v>0</v>
      </c>
      <c r="L2044">
        <v>0</v>
      </c>
      <c r="M2044">
        <v>0</v>
      </c>
      <c r="N2044" s="5" t="s">
        <v>6412</v>
      </c>
      <c r="O2044" s="19">
        <v>0</v>
      </c>
      <c r="P2044">
        <v>0</v>
      </c>
      <c r="Q2044" s="5" t="s">
        <v>6412</v>
      </c>
      <c r="R2044" s="19">
        <v>0</v>
      </c>
      <c r="S2044" s="19">
        <v>0</v>
      </c>
    </row>
    <row r="2045" spans="1:19" x14ac:dyDescent="0.35">
      <c r="A2045" s="1">
        <v>43555</v>
      </c>
      <c r="B2045" s="42">
        <v>11671992162</v>
      </c>
      <c r="C2045" t="s">
        <v>6582</v>
      </c>
      <c r="D2045">
        <v>70198125194</v>
      </c>
      <c r="E2045" t="s">
        <v>7429</v>
      </c>
      <c r="F2045">
        <v>13</v>
      </c>
      <c r="G2045" s="17">
        <v>75000</v>
      </c>
      <c r="H2045" s="17">
        <v>75000</v>
      </c>
      <c r="I2045" s="6">
        <v>43281</v>
      </c>
      <c r="J2045" s="17">
        <v>0</v>
      </c>
      <c r="K2045" s="19">
        <v>0</v>
      </c>
      <c r="L2045">
        <v>0</v>
      </c>
      <c r="M2045">
        <v>0</v>
      </c>
      <c r="N2045" s="5" t="s">
        <v>5463</v>
      </c>
      <c r="O2045" s="19">
        <v>0</v>
      </c>
      <c r="P2045">
        <v>0</v>
      </c>
      <c r="Q2045" s="5" t="s">
        <v>6412</v>
      </c>
      <c r="R2045" s="19">
        <v>0</v>
      </c>
      <c r="S2045" s="19">
        <v>0</v>
      </c>
    </row>
    <row r="2046" spans="1:19" x14ac:dyDescent="0.35">
      <c r="A2046" s="1">
        <v>43555</v>
      </c>
      <c r="B2046" s="42">
        <v>11679656576</v>
      </c>
      <c r="C2046" t="s">
        <v>6582</v>
      </c>
      <c r="D2046">
        <v>72297685493</v>
      </c>
      <c r="E2046" t="s">
        <v>7434</v>
      </c>
      <c r="F2046">
        <v>13</v>
      </c>
      <c r="G2046" s="17">
        <v>75000</v>
      </c>
      <c r="H2046" s="17">
        <v>75000</v>
      </c>
      <c r="I2046" s="6">
        <v>43281</v>
      </c>
      <c r="J2046" s="17">
        <v>0</v>
      </c>
      <c r="K2046" s="19">
        <v>0</v>
      </c>
      <c r="L2046">
        <v>0</v>
      </c>
      <c r="M2046">
        <v>0</v>
      </c>
      <c r="N2046" s="5" t="s">
        <v>5488</v>
      </c>
      <c r="O2046" s="19">
        <v>0</v>
      </c>
      <c r="P2046">
        <v>0</v>
      </c>
      <c r="Q2046" s="5" t="s">
        <v>6412</v>
      </c>
      <c r="R2046" s="19">
        <v>0</v>
      </c>
      <c r="S2046" s="19">
        <v>0</v>
      </c>
    </row>
    <row r="2047" spans="1:19" x14ac:dyDescent="0.35">
      <c r="A2047" s="1">
        <v>43555</v>
      </c>
      <c r="B2047" s="42">
        <v>11611562336</v>
      </c>
      <c r="C2047" t="s">
        <v>6582</v>
      </c>
      <c r="D2047">
        <v>65796865662</v>
      </c>
      <c r="E2047" t="s">
        <v>7442</v>
      </c>
      <c r="F2047">
        <v>13</v>
      </c>
      <c r="G2047" s="17">
        <v>75000</v>
      </c>
      <c r="H2047" s="17">
        <v>75000</v>
      </c>
      <c r="I2047" s="6">
        <v>43281</v>
      </c>
      <c r="J2047" s="17">
        <v>0</v>
      </c>
      <c r="K2047" s="19">
        <v>0</v>
      </c>
      <c r="L2047">
        <v>0</v>
      </c>
      <c r="M2047">
        <v>0</v>
      </c>
      <c r="N2047" s="5" t="s">
        <v>5450</v>
      </c>
      <c r="O2047" s="19">
        <v>0</v>
      </c>
      <c r="P2047">
        <v>0</v>
      </c>
      <c r="Q2047" s="5" t="s">
        <v>6412</v>
      </c>
      <c r="R2047" s="19">
        <v>0</v>
      </c>
      <c r="S2047" s="19">
        <v>0</v>
      </c>
    </row>
    <row r="2048" spans="1:19" x14ac:dyDescent="0.35">
      <c r="A2048" s="1">
        <v>43555</v>
      </c>
      <c r="B2048" s="42">
        <v>11669239798</v>
      </c>
      <c r="C2048" t="s">
        <v>6582</v>
      </c>
      <c r="D2048">
        <v>71784551202</v>
      </c>
      <c r="E2048" t="s">
        <v>7444</v>
      </c>
      <c r="F2048">
        <v>13</v>
      </c>
      <c r="G2048" s="17">
        <v>75000</v>
      </c>
      <c r="H2048" s="17">
        <v>75000</v>
      </c>
      <c r="I2048" s="6">
        <v>43281</v>
      </c>
      <c r="J2048" s="17">
        <v>0</v>
      </c>
      <c r="K2048" s="19">
        <v>0</v>
      </c>
      <c r="L2048">
        <v>0</v>
      </c>
      <c r="M2048">
        <v>0</v>
      </c>
      <c r="N2048" s="5" t="s">
        <v>5488</v>
      </c>
      <c r="O2048" s="19">
        <v>0</v>
      </c>
      <c r="P2048">
        <v>0</v>
      </c>
      <c r="Q2048" s="5" t="s">
        <v>6412</v>
      </c>
      <c r="R2048" s="19">
        <v>0</v>
      </c>
      <c r="S2048" s="19">
        <v>0</v>
      </c>
    </row>
    <row r="2049" spans="1:19" x14ac:dyDescent="0.35">
      <c r="A2049" s="1">
        <v>43555</v>
      </c>
      <c r="B2049" s="42">
        <v>11679205333</v>
      </c>
      <c r="C2049" t="s">
        <v>6582</v>
      </c>
      <c r="D2049">
        <v>70066514227</v>
      </c>
      <c r="E2049" t="s">
        <v>7446</v>
      </c>
      <c r="F2049">
        <v>13</v>
      </c>
      <c r="G2049" s="17">
        <v>75000</v>
      </c>
      <c r="H2049" s="17">
        <v>75000</v>
      </c>
      <c r="I2049" s="6">
        <v>43281</v>
      </c>
      <c r="J2049" s="17">
        <v>0</v>
      </c>
      <c r="K2049" s="19">
        <v>0</v>
      </c>
      <c r="L2049">
        <v>0</v>
      </c>
      <c r="M2049">
        <v>0</v>
      </c>
      <c r="N2049" s="5" t="s">
        <v>5488</v>
      </c>
      <c r="O2049" s="19">
        <v>0</v>
      </c>
      <c r="P2049">
        <v>0</v>
      </c>
      <c r="Q2049" s="5" t="s">
        <v>6412</v>
      </c>
      <c r="R2049" s="19">
        <v>0</v>
      </c>
      <c r="S2049" s="19">
        <v>0</v>
      </c>
    </row>
    <row r="2050" spans="1:19" x14ac:dyDescent="0.35">
      <c r="A2050" s="1">
        <v>43555</v>
      </c>
      <c r="B2050" s="42">
        <v>11665097359</v>
      </c>
      <c r="C2050" t="s">
        <v>6582</v>
      </c>
      <c r="D2050">
        <v>70572459556</v>
      </c>
      <c r="E2050" t="s">
        <v>6455</v>
      </c>
      <c r="F2050">
        <v>0</v>
      </c>
      <c r="G2050" s="17">
        <v>0</v>
      </c>
      <c r="H2050" s="17">
        <v>0</v>
      </c>
      <c r="I2050" s="5" t="s">
        <v>6602</v>
      </c>
      <c r="J2050" s="17">
        <v>0</v>
      </c>
      <c r="K2050" s="19">
        <v>0</v>
      </c>
      <c r="L2050">
        <v>0</v>
      </c>
      <c r="M2050">
        <v>0</v>
      </c>
      <c r="N2050" s="5" t="s">
        <v>6412</v>
      </c>
      <c r="O2050" s="19">
        <v>0</v>
      </c>
      <c r="P2050">
        <v>0</v>
      </c>
      <c r="Q2050" s="5" t="s">
        <v>6412</v>
      </c>
      <c r="R2050" s="19">
        <v>0</v>
      </c>
      <c r="S2050" s="19">
        <v>0</v>
      </c>
    </row>
    <row r="2051" spans="1:19" x14ac:dyDescent="0.35">
      <c r="A2051" s="1">
        <v>43555</v>
      </c>
      <c r="B2051" s="42">
        <v>11672700363</v>
      </c>
      <c r="C2051" t="s">
        <v>6582</v>
      </c>
      <c r="D2051">
        <v>70572459556</v>
      </c>
      <c r="E2051" t="s">
        <v>6455</v>
      </c>
      <c r="F2051">
        <v>13</v>
      </c>
      <c r="G2051" s="17">
        <v>20000</v>
      </c>
      <c r="H2051" s="17">
        <v>20000</v>
      </c>
      <c r="I2051" s="6">
        <v>43281</v>
      </c>
      <c r="J2051" s="17">
        <v>0</v>
      </c>
      <c r="K2051" s="19">
        <v>0</v>
      </c>
      <c r="L2051">
        <v>0</v>
      </c>
      <c r="M2051">
        <v>0</v>
      </c>
      <c r="N2051" s="5" t="s">
        <v>5463</v>
      </c>
      <c r="O2051" s="19">
        <v>0</v>
      </c>
      <c r="P2051">
        <v>0</v>
      </c>
      <c r="Q2051" s="5" t="s">
        <v>6412</v>
      </c>
      <c r="R2051" s="19">
        <v>0</v>
      </c>
      <c r="S2051" s="19">
        <v>0</v>
      </c>
    </row>
    <row r="2052" spans="1:19" x14ac:dyDescent="0.35">
      <c r="A2052" s="1">
        <v>43555</v>
      </c>
      <c r="B2052" s="42">
        <v>11664661596</v>
      </c>
      <c r="C2052" t="s">
        <v>6582</v>
      </c>
      <c r="D2052">
        <v>70461187207</v>
      </c>
      <c r="E2052" t="s">
        <v>7452</v>
      </c>
      <c r="F2052">
        <v>0</v>
      </c>
      <c r="G2052" s="17">
        <v>0</v>
      </c>
      <c r="H2052" s="17">
        <v>0</v>
      </c>
      <c r="I2052" s="5" t="s">
        <v>6602</v>
      </c>
      <c r="J2052" s="17">
        <v>0</v>
      </c>
      <c r="K2052" s="19">
        <v>0</v>
      </c>
      <c r="L2052">
        <v>0</v>
      </c>
      <c r="M2052">
        <v>0</v>
      </c>
      <c r="N2052" s="5" t="s">
        <v>6412</v>
      </c>
      <c r="O2052" s="19">
        <v>0</v>
      </c>
      <c r="P2052">
        <v>0</v>
      </c>
      <c r="Q2052" s="5" t="s">
        <v>6412</v>
      </c>
      <c r="R2052" s="19">
        <v>0</v>
      </c>
      <c r="S2052" s="19">
        <v>0</v>
      </c>
    </row>
    <row r="2053" spans="1:19" x14ac:dyDescent="0.35">
      <c r="A2053" s="1">
        <v>43555</v>
      </c>
      <c r="B2053" s="42">
        <v>11671528146</v>
      </c>
      <c r="C2053" t="s">
        <v>6582</v>
      </c>
      <c r="D2053">
        <v>70461187207</v>
      </c>
      <c r="E2053" t="s">
        <v>7452</v>
      </c>
      <c r="F2053">
        <v>13</v>
      </c>
      <c r="G2053" s="17">
        <v>40000</v>
      </c>
      <c r="H2053" s="17">
        <v>40000</v>
      </c>
      <c r="I2053" s="6">
        <v>43281</v>
      </c>
      <c r="J2053" s="17">
        <v>0</v>
      </c>
      <c r="K2053" s="19">
        <v>0</v>
      </c>
      <c r="L2053">
        <v>0</v>
      </c>
      <c r="M2053">
        <v>0</v>
      </c>
      <c r="N2053" s="5" t="s">
        <v>5463</v>
      </c>
      <c r="O2053" s="19">
        <v>0</v>
      </c>
      <c r="P2053">
        <v>0</v>
      </c>
      <c r="Q2053" s="5" t="s">
        <v>6412</v>
      </c>
      <c r="R2053" s="19">
        <v>0</v>
      </c>
      <c r="S2053" s="19">
        <v>0</v>
      </c>
    </row>
    <row r="2054" spans="1:19" x14ac:dyDescent="0.35">
      <c r="A2054" s="1">
        <v>43555</v>
      </c>
      <c r="B2054" s="42">
        <v>11612069107</v>
      </c>
      <c r="C2054" t="s">
        <v>6582</v>
      </c>
      <c r="D2054">
        <v>66307811360</v>
      </c>
      <c r="E2054" t="s">
        <v>7459</v>
      </c>
      <c r="F2054">
        <v>13</v>
      </c>
      <c r="G2054" s="17">
        <v>75000</v>
      </c>
      <c r="H2054" s="17">
        <v>75000</v>
      </c>
      <c r="I2054" s="6">
        <v>43281</v>
      </c>
      <c r="J2054" s="17">
        <v>0</v>
      </c>
      <c r="K2054" s="19">
        <v>0</v>
      </c>
      <c r="L2054">
        <v>0</v>
      </c>
      <c r="M2054">
        <v>0</v>
      </c>
      <c r="N2054" s="5" t="s">
        <v>5450</v>
      </c>
      <c r="O2054" s="19">
        <v>0</v>
      </c>
      <c r="P2054">
        <v>0</v>
      </c>
      <c r="Q2054" s="5" t="s">
        <v>6412</v>
      </c>
      <c r="R2054" s="19">
        <v>0</v>
      </c>
      <c r="S2054" s="19">
        <v>0</v>
      </c>
    </row>
    <row r="2055" spans="1:19" x14ac:dyDescent="0.35">
      <c r="A2055" s="1">
        <v>43555</v>
      </c>
      <c r="B2055" s="42">
        <v>11664950877</v>
      </c>
      <c r="C2055" t="s">
        <v>6582</v>
      </c>
      <c r="D2055">
        <v>70536753019</v>
      </c>
      <c r="E2055" t="s">
        <v>7460</v>
      </c>
      <c r="F2055">
        <v>0</v>
      </c>
      <c r="G2055" s="17">
        <v>0</v>
      </c>
      <c r="H2055" s="17">
        <v>0</v>
      </c>
      <c r="I2055" s="5" t="s">
        <v>6602</v>
      </c>
      <c r="J2055" s="17">
        <v>0</v>
      </c>
      <c r="K2055" s="19">
        <v>0</v>
      </c>
      <c r="L2055">
        <v>0</v>
      </c>
      <c r="M2055">
        <v>0</v>
      </c>
      <c r="N2055" s="5" t="s">
        <v>6412</v>
      </c>
      <c r="O2055" s="19">
        <v>0</v>
      </c>
      <c r="P2055">
        <v>0</v>
      </c>
      <c r="Q2055" s="5" t="s">
        <v>6412</v>
      </c>
      <c r="R2055" s="19">
        <v>0</v>
      </c>
      <c r="S2055" s="19">
        <v>0</v>
      </c>
    </row>
    <row r="2056" spans="1:19" x14ac:dyDescent="0.35">
      <c r="A2056" s="1">
        <v>43555</v>
      </c>
      <c r="B2056" s="42">
        <v>11672278051</v>
      </c>
      <c r="C2056" t="s">
        <v>6582</v>
      </c>
      <c r="D2056">
        <v>70536753019</v>
      </c>
      <c r="E2056" t="s">
        <v>7460</v>
      </c>
      <c r="F2056">
        <v>13</v>
      </c>
      <c r="G2056" s="17">
        <v>40000</v>
      </c>
      <c r="H2056" s="17">
        <v>40000</v>
      </c>
      <c r="I2056" s="6">
        <v>43281</v>
      </c>
      <c r="J2056" s="17">
        <v>0</v>
      </c>
      <c r="K2056" s="19">
        <v>0</v>
      </c>
      <c r="L2056">
        <v>0</v>
      </c>
      <c r="M2056">
        <v>0</v>
      </c>
      <c r="N2056" s="5" t="s">
        <v>5463</v>
      </c>
      <c r="O2056" s="19">
        <v>0</v>
      </c>
      <c r="P2056">
        <v>0</v>
      </c>
      <c r="Q2056" s="5" t="s">
        <v>6412</v>
      </c>
      <c r="R2056" s="19">
        <v>0</v>
      </c>
      <c r="S2056" s="19">
        <v>0</v>
      </c>
    </row>
    <row r="2057" spans="1:19" x14ac:dyDescent="0.35">
      <c r="A2057" s="1">
        <v>43555</v>
      </c>
      <c r="B2057" s="42">
        <v>11674463727</v>
      </c>
      <c r="C2057" t="s">
        <v>6582</v>
      </c>
      <c r="D2057">
        <v>65635380979</v>
      </c>
      <c r="E2057" t="s">
        <v>6426</v>
      </c>
      <c r="F2057">
        <v>13</v>
      </c>
      <c r="G2057" s="17">
        <v>40000</v>
      </c>
      <c r="H2057" s="17">
        <v>40000</v>
      </c>
      <c r="I2057" s="6">
        <v>43281</v>
      </c>
      <c r="J2057" s="17">
        <v>0</v>
      </c>
      <c r="K2057" s="19">
        <v>0</v>
      </c>
      <c r="L2057">
        <v>0</v>
      </c>
      <c r="M2057">
        <v>0</v>
      </c>
      <c r="N2057" s="5" t="s">
        <v>5488</v>
      </c>
      <c r="O2057" s="19">
        <v>0</v>
      </c>
      <c r="P2057">
        <v>0</v>
      </c>
      <c r="Q2057" s="5" t="s">
        <v>6412</v>
      </c>
      <c r="R2057" s="19">
        <v>0</v>
      </c>
      <c r="S2057" s="19">
        <v>0</v>
      </c>
    </row>
    <row r="2058" spans="1:19" x14ac:dyDescent="0.35">
      <c r="A2058" s="1">
        <v>43555</v>
      </c>
      <c r="B2058" s="42">
        <v>11663862757</v>
      </c>
      <c r="C2058" t="s">
        <v>6582</v>
      </c>
      <c r="D2058">
        <v>70217256159</v>
      </c>
      <c r="E2058" t="s">
        <v>7463</v>
      </c>
      <c r="F2058">
        <v>0</v>
      </c>
      <c r="G2058" s="17">
        <v>0</v>
      </c>
      <c r="H2058" s="17">
        <v>0</v>
      </c>
      <c r="I2058" s="5" t="s">
        <v>6602</v>
      </c>
      <c r="J2058" s="17">
        <v>0</v>
      </c>
      <c r="K2058" s="19">
        <v>0</v>
      </c>
      <c r="L2058">
        <v>0</v>
      </c>
      <c r="M2058">
        <v>0</v>
      </c>
      <c r="N2058" s="5" t="s">
        <v>6412</v>
      </c>
      <c r="O2058" s="19">
        <v>0</v>
      </c>
      <c r="P2058">
        <v>0</v>
      </c>
      <c r="Q2058" s="5" t="s">
        <v>6412</v>
      </c>
      <c r="R2058" s="19">
        <v>0</v>
      </c>
      <c r="S2058" s="19">
        <v>0</v>
      </c>
    </row>
    <row r="2059" spans="1:19" x14ac:dyDescent="0.35">
      <c r="A2059" s="1">
        <v>43555</v>
      </c>
      <c r="B2059" s="42">
        <v>11672295924</v>
      </c>
      <c r="C2059" t="s">
        <v>6582</v>
      </c>
      <c r="D2059">
        <v>70217256159</v>
      </c>
      <c r="E2059" t="s">
        <v>7463</v>
      </c>
      <c r="F2059">
        <v>13</v>
      </c>
      <c r="G2059" s="17">
        <v>20000</v>
      </c>
      <c r="H2059" s="17">
        <v>20000</v>
      </c>
      <c r="I2059" s="6">
        <v>43281</v>
      </c>
      <c r="J2059" s="17">
        <v>0</v>
      </c>
      <c r="K2059" s="19">
        <v>0</v>
      </c>
      <c r="L2059">
        <v>0</v>
      </c>
      <c r="M2059">
        <v>0</v>
      </c>
      <c r="N2059" s="5" t="s">
        <v>5463</v>
      </c>
      <c r="O2059" s="19">
        <v>0</v>
      </c>
      <c r="P2059">
        <v>0</v>
      </c>
      <c r="Q2059" s="5" t="s">
        <v>6412</v>
      </c>
      <c r="R2059" s="19">
        <v>0</v>
      </c>
      <c r="S2059" s="19">
        <v>0</v>
      </c>
    </row>
    <row r="2060" spans="1:19" x14ac:dyDescent="0.35">
      <c r="A2060" s="1">
        <v>43555</v>
      </c>
      <c r="B2060" s="42">
        <v>11604535049</v>
      </c>
      <c r="C2060" t="s">
        <v>6582</v>
      </c>
      <c r="D2060">
        <v>65176903738</v>
      </c>
      <c r="E2060" t="s">
        <v>7464</v>
      </c>
      <c r="F2060">
        <v>13</v>
      </c>
      <c r="G2060" s="17">
        <v>75000</v>
      </c>
      <c r="H2060" s="17">
        <v>75000</v>
      </c>
      <c r="I2060" s="6">
        <v>43281</v>
      </c>
      <c r="J2060" s="17">
        <v>0</v>
      </c>
      <c r="K2060" s="19">
        <v>0</v>
      </c>
      <c r="L2060">
        <v>0</v>
      </c>
      <c r="M2060">
        <v>0</v>
      </c>
      <c r="N2060" s="5" t="s">
        <v>5463</v>
      </c>
      <c r="O2060" s="19">
        <v>0</v>
      </c>
      <c r="P2060">
        <v>0</v>
      </c>
      <c r="Q2060" s="5" t="s">
        <v>6412</v>
      </c>
      <c r="R2060" s="19">
        <v>0</v>
      </c>
      <c r="S2060" s="19">
        <v>0</v>
      </c>
    </row>
    <row r="2061" spans="1:19" x14ac:dyDescent="0.35">
      <c r="A2061" s="1">
        <v>43555</v>
      </c>
      <c r="B2061" s="42">
        <v>11669074618</v>
      </c>
      <c r="C2061" t="s">
        <v>6582</v>
      </c>
      <c r="D2061">
        <v>71786120060</v>
      </c>
      <c r="E2061" t="s">
        <v>7473</v>
      </c>
      <c r="F2061">
        <v>13</v>
      </c>
      <c r="G2061" s="17">
        <v>75000</v>
      </c>
      <c r="H2061" s="17">
        <v>75000</v>
      </c>
      <c r="I2061" s="6">
        <v>43281</v>
      </c>
      <c r="J2061" s="17">
        <v>0</v>
      </c>
      <c r="K2061" s="19">
        <v>0</v>
      </c>
      <c r="L2061">
        <v>0</v>
      </c>
      <c r="M2061">
        <v>0</v>
      </c>
      <c r="N2061" s="5" t="s">
        <v>5488</v>
      </c>
      <c r="O2061" s="19">
        <v>0</v>
      </c>
      <c r="P2061">
        <v>0</v>
      </c>
      <c r="Q2061" s="5" t="s">
        <v>6412</v>
      </c>
      <c r="R2061" s="19">
        <v>0</v>
      </c>
      <c r="S2061" s="19">
        <v>0</v>
      </c>
    </row>
    <row r="2062" spans="1:19" x14ac:dyDescent="0.35">
      <c r="A2062" s="1">
        <v>43555</v>
      </c>
      <c r="B2062" s="42">
        <v>11663799127</v>
      </c>
      <c r="C2062" t="s">
        <v>6582</v>
      </c>
      <c r="D2062">
        <v>70208460123</v>
      </c>
      <c r="E2062" t="s">
        <v>7475</v>
      </c>
      <c r="F2062">
        <v>0</v>
      </c>
      <c r="G2062" s="17">
        <v>0</v>
      </c>
      <c r="H2062" s="17">
        <v>0</v>
      </c>
      <c r="I2062" s="5" t="s">
        <v>6602</v>
      </c>
      <c r="J2062" s="17">
        <v>0</v>
      </c>
      <c r="K2062" s="19">
        <v>0</v>
      </c>
      <c r="L2062">
        <v>0</v>
      </c>
      <c r="M2062">
        <v>0</v>
      </c>
      <c r="N2062" s="5" t="s">
        <v>6412</v>
      </c>
      <c r="O2062" s="19">
        <v>0</v>
      </c>
      <c r="P2062">
        <v>0</v>
      </c>
      <c r="Q2062" s="5" t="s">
        <v>6412</v>
      </c>
      <c r="R2062" s="19">
        <v>0</v>
      </c>
      <c r="S2062" s="19">
        <v>0</v>
      </c>
    </row>
    <row r="2063" spans="1:19" x14ac:dyDescent="0.35">
      <c r="A2063" s="1">
        <v>43555</v>
      </c>
      <c r="B2063" s="42">
        <v>11672149333</v>
      </c>
      <c r="C2063" t="s">
        <v>6582</v>
      </c>
      <c r="D2063">
        <v>70208460123</v>
      </c>
      <c r="E2063" t="s">
        <v>7475</v>
      </c>
      <c r="F2063">
        <v>13</v>
      </c>
      <c r="G2063" s="17">
        <v>75000</v>
      </c>
      <c r="H2063" s="17">
        <v>75000</v>
      </c>
      <c r="I2063" s="6">
        <v>43281</v>
      </c>
      <c r="J2063" s="17">
        <v>0</v>
      </c>
      <c r="K2063" s="19">
        <v>0</v>
      </c>
      <c r="L2063">
        <v>0</v>
      </c>
      <c r="M2063">
        <v>0</v>
      </c>
      <c r="N2063" s="5" t="s">
        <v>5463</v>
      </c>
      <c r="O2063" s="19">
        <v>0</v>
      </c>
      <c r="P2063">
        <v>0</v>
      </c>
      <c r="Q2063" s="5" t="s">
        <v>6412</v>
      </c>
      <c r="R2063" s="19">
        <v>0</v>
      </c>
      <c r="S2063" s="19">
        <v>0</v>
      </c>
    </row>
    <row r="2064" spans="1:19" x14ac:dyDescent="0.35">
      <c r="A2064" s="1">
        <v>43555</v>
      </c>
      <c r="B2064" s="42">
        <v>11663667826</v>
      </c>
      <c r="C2064" t="s">
        <v>6582</v>
      </c>
      <c r="D2064">
        <v>70179429677</v>
      </c>
      <c r="E2064" t="s">
        <v>7483</v>
      </c>
      <c r="F2064">
        <v>0</v>
      </c>
      <c r="G2064" s="17">
        <v>0</v>
      </c>
      <c r="H2064" s="17">
        <v>0</v>
      </c>
      <c r="I2064" s="5" t="s">
        <v>6602</v>
      </c>
      <c r="J2064" s="17">
        <v>0</v>
      </c>
      <c r="K2064" s="19">
        <v>0</v>
      </c>
      <c r="L2064">
        <v>0</v>
      </c>
      <c r="M2064">
        <v>0</v>
      </c>
      <c r="N2064" s="5" t="s">
        <v>6412</v>
      </c>
      <c r="O2064" s="19">
        <v>0</v>
      </c>
      <c r="P2064">
        <v>0</v>
      </c>
      <c r="Q2064" s="5" t="s">
        <v>6412</v>
      </c>
      <c r="R2064" s="19">
        <v>0</v>
      </c>
      <c r="S2064" s="19">
        <v>0</v>
      </c>
    </row>
    <row r="2065" spans="1:19" x14ac:dyDescent="0.35">
      <c r="A2065" s="1">
        <v>43555</v>
      </c>
      <c r="B2065" s="42">
        <v>11671798453</v>
      </c>
      <c r="C2065" t="s">
        <v>6582</v>
      </c>
      <c r="D2065">
        <v>70179429677</v>
      </c>
      <c r="E2065" t="s">
        <v>7483</v>
      </c>
      <c r="F2065">
        <v>13</v>
      </c>
      <c r="G2065" s="17">
        <v>75000</v>
      </c>
      <c r="H2065" s="17">
        <v>75000</v>
      </c>
      <c r="I2065" s="6">
        <v>43281</v>
      </c>
      <c r="J2065" s="17">
        <v>0</v>
      </c>
      <c r="K2065" s="19">
        <v>0</v>
      </c>
      <c r="L2065">
        <v>0</v>
      </c>
      <c r="M2065">
        <v>0</v>
      </c>
      <c r="N2065" s="5" t="s">
        <v>5463</v>
      </c>
      <c r="O2065" s="19">
        <v>0</v>
      </c>
      <c r="P2065">
        <v>0</v>
      </c>
      <c r="Q2065" s="5" t="s">
        <v>6412</v>
      </c>
      <c r="R2065" s="19">
        <v>0</v>
      </c>
      <c r="S2065" s="19">
        <v>0</v>
      </c>
    </row>
    <row r="2066" spans="1:19" x14ac:dyDescent="0.35">
      <c r="A2066" s="1">
        <v>43555</v>
      </c>
      <c r="B2066" s="42">
        <v>11664968199</v>
      </c>
      <c r="C2066" t="s">
        <v>6582</v>
      </c>
      <c r="D2066">
        <v>70539971414</v>
      </c>
      <c r="E2066" t="s">
        <v>7485</v>
      </c>
      <c r="F2066">
        <v>0</v>
      </c>
      <c r="G2066" s="17">
        <v>0</v>
      </c>
      <c r="H2066" s="17">
        <v>0</v>
      </c>
      <c r="I2066" s="5" t="s">
        <v>6602</v>
      </c>
      <c r="J2066" s="17">
        <v>0</v>
      </c>
      <c r="K2066" s="19">
        <v>0</v>
      </c>
      <c r="L2066">
        <v>0</v>
      </c>
      <c r="M2066">
        <v>0</v>
      </c>
      <c r="N2066" s="5" t="s">
        <v>6412</v>
      </c>
      <c r="O2066" s="19">
        <v>0</v>
      </c>
      <c r="P2066">
        <v>0</v>
      </c>
      <c r="Q2066" s="5" t="s">
        <v>6412</v>
      </c>
      <c r="R2066" s="19">
        <v>0</v>
      </c>
      <c r="S2066" s="19">
        <v>0</v>
      </c>
    </row>
    <row r="2067" spans="1:19" x14ac:dyDescent="0.35">
      <c r="A2067" s="1">
        <v>43555</v>
      </c>
      <c r="B2067" s="42">
        <v>11672320899</v>
      </c>
      <c r="C2067" t="s">
        <v>6582</v>
      </c>
      <c r="D2067">
        <v>70539971414</v>
      </c>
      <c r="E2067" t="s">
        <v>7485</v>
      </c>
      <c r="F2067">
        <v>13</v>
      </c>
      <c r="G2067" s="17">
        <v>75000</v>
      </c>
      <c r="H2067" s="17">
        <v>75000</v>
      </c>
      <c r="I2067" s="6">
        <v>43281</v>
      </c>
      <c r="J2067" s="17">
        <v>0</v>
      </c>
      <c r="K2067" s="19">
        <v>0</v>
      </c>
      <c r="L2067">
        <v>0</v>
      </c>
      <c r="M2067">
        <v>0</v>
      </c>
      <c r="N2067" s="5" t="s">
        <v>5463</v>
      </c>
      <c r="O2067" s="19">
        <v>0</v>
      </c>
      <c r="P2067">
        <v>0</v>
      </c>
      <c r="Q2067" s="5" t="s">
        <v>6412</v>
      </c>
      <c r="R2067" s="19">
        <v>0</v>
      </c>
      <c r="S2067" s="19">
        <v>0</v>
      </c>
    </row>
    <row r="2068" spans="1:19" x14ac:dyDescent="0.35">
      <c r="A2068" s="1">
        <v>43555</v>
      </c>
      <c r="B2068" s="42">
        <v>11666312136</v>
      </c>
      <c r="C2068" t="s">
        <v>6582</v>
      </c>
      <c r="D2068">
        <v>70678618612</v>
      </c>
      <c r="E2068" t="s">
        <v>7486</v>
      </c>
      <c r="F2068">
        <v>13</v>
      </c>
      <c r="G2068" s="17">
        <v>75000</v>
      </c>
      <c r="H2068" s="17">
        <v>75000</v>
      </c>
      <c r="I2068" s="6">
        <v>43281</v>
      </c>
      <c r="J2068" s="17">
        <v>0</v>
      </c>
      <c r="K2068" s="19">
        <v>0</v>
      </c>
      <c r="L2068">
        <v>0</v>
      </c>
      <c r="M2068">
        <v>0</v>
      </c>
      <c r="N2068" s="5" t="s">
        <v>5488</v>
      </c>
      <c r="O2068" s="19">
        <v>0</v>
      </c>
      <c r="P2068">
        <v>0</v>
      </c>
      <c r="Q2068" s="5" t="s">
        <v>6412</v>
      </c>
      <c r="R2068" s="19">
        <v>0</v>
      </c>
      <c r="S2068" s="19">
        <v>0</v>
      </c>
    </row>
    <row r="2069" spans="1:19" x14ac:dyDescent="0.35">
      <c r="A2069" s="1">
        <v>43555</v>
      </c>
      <c r="B2069" s="42">
        <v>11663711083</v>
      </c>
      <c r="C2069" t="s">
        <v>6582</v>
      </c>
      <c r="D2069">
        <v>70190672379</v>
      </c>
      <c r="E2069" t="s">
        <v>7487</v>
      </c>
      <c r="F2069">
        <v>0</v>
      </c>
      <c r="G2069" s="17">
        <v>0</v>
      </c>
      <c r="H2069" s="17">
        <v>0</v>
      </c>
      <c r="I2069" s="5" t="s">
        <v>6602</v>
      </c>
      <c r="J2069" s="17">
        <v>0</v>
      </c>
      <c r="K2069" s="19">
        <v>0</v>
      </c>
      <c r="L2069">
        <v>0</v>
      </c>
      <c r="M2069">
        <v>0</v>
      </c>
      <c r="N2069" s="5" t="s">
        <v>6412</v>
      </c>
      <c r="O2069" s="19">
        <v>0</v>
      </c>
      <c r="P2069">
        <v>0</v>
      </c>
      <c r="Q2069" s="5" t="s">
        <v>6412</v>
      </c>
      <c r="R2069" s="19">
        <v>0</v>
      </c>
      <c r="S2069" s="19">
        <v>0</v>
      </c>
    </row>
    <row r="2070" spans="1:19" x14ac:dyDescent="0.35">
      <c r="A2070" s="1">
        <v>43555</v>
      </c>
      <c r="B2070" s="42">
        <v>11671920619</v>
      </c>
      <c r="C2070" t="s">
        <v>6582</v>
      </c>
      <c r="D2070">
        <v>70190672379</v>
      </c>
      <c r="E2070" t="s">
        <v>7487</v>
      </c>
      <c r="F2070">
        <v>13</v>
      </c>
      <c r="G2070" s="17">
        <v>75000</v>
      </c>
      <c r="H2070" s="17">
        <v>75000</v>
      </c>
      <c r="I2070" s="6">
        <v>43281</v>
      </c>
      <c r="J2070" s="17">
        <v>0</v>
      </c>
      <c r="K2070" s="19">
        <v>0</v>
      </c>
      <c r="L2070">
        <v>0</v>
      </c>
      <c r="M2070">
        <v>0</v>
      </c>
      <c r="N2070" s="5" t="s">
        <v>5463</v>
      </c>
      <c r="O2070" s="19">
        <v>0</v>
      </c>
      <c r="P2070">
        <v>0</v>
      </c>
      <c r="Q2070" s="5" t="s">
        <v>6412</v>
      </c>
      <c r="R2070" s="19">
        <v>0</v>
      </c>
      <c r="S2070" s="19">
        <v>0</v>
      </c>
    </row>
    <row r="2071" spans="1:19" x14ac:dyDescent="0.35">
      <c r="A2071" s="1">
        <v>43555</v>
      </c>
      <c r="B2071" s="42">
        <v>11674430980</v>
      </c>
      <c r="C2071" t="s">
        <v>6582</v>
      </c>
      <c r="D2071">
        <v>70354536833</v>
      </c>
      <c r="E2071" t="s">
        <v>7488</v>
      </c>
      <c r="F2071">
        <v>13</v>
      </c>
      <c r="G2071" s="17">
        <v>40000</v>
      </c>
      <c r="H2071" s="17">
        <v>40000</v>
      </c>
      <c r="I2071" s="6">
        <v>43281</v>
      </c>
      <c r="J2071" s="17">
        <v>0</v>
      </c>
      <c r="K2071" s="19">
        <v>0</v>
      </c>
      <c r="L2071">
        <v>0</v>
      </c>
      <c r="M2071">
        <v>0</v>
      </c>
      <c r="N2071" s="5" t="s">
        <v>5488</v>
      </c>
      <c r="O2071" s="19">
        <v>0</v>
      </c>
      <c r="P2071">
        <v>0</v>
      </c>
      <c r="Q2071" s="5" t="s">
        <v>6412</v>
      </c>
      <c r="R2071" s="19">
        <v>0</v>
      </c>
      <c r="S2071" s="19">
        <v>0</v>
      </c>
    </row>
    <row r="2072" spans="1:19" x14ac:dyDescent="0.35">
      <c r="A2072" s="1">
        <v>43555</v>
      </c>
      <c r="B2072" s="42">
        <v>11673011676</v>
      </c>
      <c r="C2072" t="s">
        <v>6582</v>
      </c>
      <c r="D2072">
        <v>70233176094</v>
      </c>
      <c r="E2072" t="s">
        <v>7489</v>
      </c>
      <c r="F2072">
        <v>13</v>
      </c>
      <c r="G2072" s="17">
        <v>75000</v>
      </c>
      <c r="H2072" s="17">
        <v>75000</v>
      </c>
      <c r="I2072" s="6">
        <v>43281</v>
      </c>
      <c r="J2072" s="17">
        <v>0</v>
      </c>
      <c r="K2072" s="19">
        <v>0</v>
      </c>
      <c r="L2072">
        <v>0</v>
      </c>
      <c r="M2072">
        <v>0</v>
      </c>
      <c r="N2072" s="5" t="s">
        <v>5488</v>
      </c>
      <c r="O2072" s="19">
        <v>0</v>
      </c>
      <c r="P2072">
        <v>0</v>
      </c>
      <c r="Q2072" s="5" t="s">
        <v>6412</v>
      </c>
      <c r="R2072" s="19">
        <v>0</v>
      </c>
      <c r="S2072" s="19">
        <v>0</v>
      </c>
    </row>
    <row r="2073" spans="1:19" x14ac:dyDescent="0.35">
      <c r="A2073" s="1">
        <v>43555</v>
      </c>
      <c r="B2073" s="42">
        <v>11674546025</v>
      </c>
      <c r="C2073" t="s">
        <v>6582</v>
      </c>
      <c r="D2073">
        <v>70603612416</v>
      </c>
      <c r="E2073" t="s">
        <v>7490</v>
      </c>
      <c r="F2073">
        <v>13</v>
      </c>
      <c r="G2073" s="17">
        <v>75000</v>
      </c>
      <c r="H2073" s="17">
        <v>75000</v>
      </c>
      <c r="I2073" s="6">
        <v>43281</v>
      </c>
      <c r="J2073" s="17">
        <v>0</v>
      </c>
      <c r="K2073" s="19">
        <v>0</v>
      </c>
      <c r="L2073">
        <v>0</v>
      </c>
      <c r="M2073">
        <v>0</v>
      </c>
      <c r="N2073" s="5" t="s">
        <v>5488</v>
      </c>
      <c r="O2073" s="19">
        <v>0</v>
      </c>
      <c r="P2073">
        <v>0</v>
      </c>
      <c r="Q2073" s="5" t="s">
        <v>6412</v>
      </c>
      <c r="R2073" s="19">
        <v>0</v>
      </c>
      <c r="S2073" s="19">
        <v>0</v>
      </c>
    </row>
    <row r="2074" spans="1:19" x14ac:dyDescent="0.35">
      <c r="A2074" s="1">
        <v>43555</v>
      </c>
      <c r="B2074" s="42">
        <v>11604535107</v>
      </c>
      <c r="C2074" t="s">
        <v>6582</v>
      </c>
      <c r="D2074">
        <v>65176956895</v>
      </c>
      <c r="E2074" t="s">
        <v>7495</v>
      </c>
      <c r="F2074">
        <v>13</v>
      </c>
      <c r="G2074" s="17">
        <v>75000</v>
      </c>
      <c r="H2074" s="17">
        <v>75000</v>
      </c>
      <c r="I2074" s="6">
        <v>43281</v>
      </c>
      <c r="J2074" s="17">
        <v>0</v>
      </c>
      <c r="K2074" s="19">
        <v>0</v>
      </c>
      <c r="L2074">
        <v>0</v>
      </c>
      <c r="M2074">
        <v>0</v>
      </c>
      <c r="N2074" s="5" t="s">
        <v>5463</v>
      </c>
      <c r="O2074" s="19">
        <v>0</v>
      </c>
      <c r="P2074">
        <v>0</v>
      </c>
      <c r="Q2074" s="5" t="s">
        <v>6412</v>
      </c>
      <c r="R2074" s="19">
        <v>0</v>
      </c>
      <c r="S2074" s="19">
        <v>0</v>
      </c>
    </row>
    <row r="2075" spans="1:19" x14ac:dyDescent="0.35">
      <c r="A2075" s="1">
        <v>43555</v>
      </c>
      <c r="B2075" s="42">
        <v>11612034265</v>
      </c>
      <c r="C2075" t="s">
        <v>6582</v>
      </c>
      <c r="D2075">
        <v>66182106703</v>
      </c>
      <c r="E2075" t="s">
        <v>7496</v>
      </c>
      <c r="F2075">
        <v>13</v>
      </c>
      <c r="G2075" s="17">
        <v>75000</v>
      </c>
      <c r="H2075" s="17">
        <v>75000</v>
      </c>
      <c r="I2075" s="6">
        <v>43281</v>
      </c>
      <c r="J2075" s="17">
        <v>0</v>
      </c>
      <c r="K2075" s="19">
        <v>0</v>
      </c>
      <c r="L2075">
        <v>0</v>
      </c>
      <c r="M2075">
        <v>0</v>
      </c>
      <c r="N2075" s="5" t="s">
        <v>5450</v>
      </c>
      <c r="O2075" s="19">
        <v>0</v>
      </c>
      <c r="P2075">
        <v>0</v>
      </c>
      <c r="Q2075" s="5" t="s">
        <v>6412</v>
      </c>
      <c r="R2075" s="19">
        <v>0</v>
      </c>
      <c r="S2075" s="19">
        <v>0</v>
      </c>
    </row>
    <row r="2076" spans="1:19" x14ac:dyDescent="0.35">
      <c r="A2076" s="1">
        <v>43555</v>
      </c>
      <c r="B2076" s="42">
        <v>11666793394</v>
      </c>
      <c r="C2076" t="s">
        <v>6582</v>
      </c>
      <c r="D2076">
        <v>70837874762</v>
      </c>
      <c r="E2076" t="s">
        <v>7498</v>
      </c>
      <c r="F2076">
        <v>13</v>
      </c>
      <c r="G2076" s="17">
        <v>20000</v>
      </c>
      <c r="H2076" s="17">
        <v>20000</v>
      </c>
      <c r="I2076" s="6">
        <v>43281</v>
      </c>
      <c r="J2076" s="17">
        <v>0</v>
      </c>
      <c r="K2076" s="19">
        <v>0</v>
      </c>
      <c r="L2076">
        <v>0</v>
      </c>
      <c r="M2076">
        <v>0</v>
      </c>
      <c r="N2076" s="5" t="s">
        <v>5488</v>
      </c>
      <c r="O2076" s="19">
        <v>0</v>
      </c>
      <c r="P2076">
        <v>0</v>
      </c>
      <c r="Q2076" s="5" t="s">
        <v>6412</v>
      </c>
      <c r="R2076" s="19">
        <v>0</v>
      </c>
      <c r="S2076" s="19">
        <v>0</v>
      </c>
    </row>
    <row r="2077" spans="1:19" x14ac:dyDescent="0.35">
      <c r="A2077" s="1">
        <v>43555</v>
      </c>
      <c r="B2077" s="42">
        <v>11664272186</v>
      </c>
      <c r="C2077" t="s">
        <v>6582</v>
      </c>
      <c r="D2077">
        <v>70314681322</v>
      </c>
      <c r="E2077" t="s">
        <v>7499</v>
      </c>
      <c r="F2077">
        <v>0</v>
      </c>
      <c r="G2077" s="17">
        <v>0</v>
      </c>
      <c r="H2077" s="17">
        <v>0</v>
      </c>
      <c r="I2077" s="5" t="s">
        <v>6602</v>
      </c>
      <c r="J2077" s="17">
        <v>0</v>
      </c>
      <c r="K2077" s="19">
        <v>0</v>
      </c>
      <c r="L2077">
        <v>0</v>
      </c>
      <c r="M2077">
        <v>0</v>
      </c>
      <c r="N2077" s="5" t="s">
        <v>6412</v>
      </c>
      <c r="O2077" s="19">
        <v>0</v>
      </c>
      <c r="P2077">
        <v>0</v>
      </c>
      <c r="Q2077" s="5" t="s">
        <v>6412</v>
      </c>
      <c r="R2077" s="19">
        <v>0</v>
      </c>
      <c r="S2077" s="19">
        <v>0</v>
      </c>
    </row>
    <row r="2078" spans="1:19" x14ac:dyDescent="0.35">
      <c r="A2078" s="1">
        <v>43555</v>
      </c>
      <c r="B2078" s="42">
        <v>11673782887</v>
      </c>
      <c r="C2078" t="s">
        <v>6582</v>
      </c>
      <c r="D2078">
        <v>70314681322</v>
      </c>
      <c r="E2078" t="s">
        <v>7499</v>
      </c>
      <c r="F2078">
        <v>13</v>
      </c>
      <c r="G2078" s="17">
        <v>75000</v>
      </c>
      <c r="H2078" s="17">
        <v>75000</v>
      </c>
      <c r="I2078" s="6">
        <v>43281</v>
      </c>
      <c r="J2078" s="17">
        <v>0</v>
      </c>
      <c r="K2078" s="19">
        <v>0</v>
      </c>
      <c r="L2078">
        <v>0</v>
      </c>
      <c r="M2078">
        <v>0</v>
      </c>
      <c r="N2078" s="5" t="s">
        <v>5463</v>
      </c>
      <c r="O2078" s="19">
        <v>0</v>
      </c>
      <c r="P2078">
        <v>0</v>
      </c>
      <c r="Q2078" s="5" t="s">
        <v>6412</v>
      </c>
      <c r="R2078" s="19">
        <v>0</v>
      </c>
      <c r="S2078" s="19">
        <v>0</v>
      </c>
    </row>
    <row r="2079" spans="1:19" x14ac:dyDescent="0.35">
      <c r="A2079" s="1">
        <v>43555</v>
      </c>
      <c r="B2079" s="42">
        <v>11664753372</v>
      </c>
      <c r="C2079" t="s">
        <v>6582</v>
      </c>
      <c r="D2079">
        <v>70496236237</v>
      </c>
      <c r="E2079" t="s">
        <v>7502</v>
      </c>
      <c r="F2079">
        <v>0</v>
      </c>
      <c r="G2079" s="17">
        <v>0</v>
      </c>
      <c r="H2079" s="17">
        <v>0</v>
      </c>
      <c r="I2079" s="5" t="s">
        <v>6602</v>
      </c>
      <c r="J2079" s="17">
        <v>0</v>
      </c>
      <c r="K2079" s="19">
        <v>0</v>
      </c>
      <c r="L2079">
        <v>0</v>
      </c>
      <c r="M2079">
        <v>0</v>
      </c>
      <c r="N2079" s="5" t="s">
        <v>6412</v>
      </c>
      <c r="O2079" s="19">
        <v>0</v>
      </c>
      <c r="P2079">
        <v>0</v>
      </c>
      <c r="Q2079" s="5" t="s">
        <v>6412</v>
      </c>
      <c r="R2079" s="19">
        <v>0</v>
      </c>
      <c r="S2079" s="19">
        <v>0</v>
      </c>
    </row>
    <row r="2080" spans="1:19" x14ac:dyDescent="0.35">
      <c r="A2080" s="1">
        <v>43555</v>
      </c>
      <c r="B2080" s="42">
        <v>11671773952</v>
      </c>
      <c r="C2080" t="s">
        <v>6582</v>
      </c>
      <c r="D2080">
        <v>70496236237</v>
      </c>
      <c r="E2080" t="s">
        <v>7502</v>
      </c>
      <c r="F2080">
        <v>13</v>
      </c>
      <c r="G2080" s="17">
        <v>75000</v>
      </c>
      <c r="H2080" s="17">
        <v>75000</v>
      </c>
      <c r="I2080" s="6">
        <v>43281</v>
      </c>
      <c r="J2080" s="17">
        <v>0</v>
      </c>
      <c r="K2080" s="19">
        <v>0</v>
      </c>
      <c r="L2080">
        <v>0</v>
      </c>
      <c r="M2080">
        <v>0</v>
      </c>
      <c r="N2080" s="5" t="s">
        <v>5463</v>
      </c>
      <c r="O2080" s="19">
        <v>0</v>
      </c>
      <c r="P2080">
        <v>0</v>
      </c>
      <c r="Q2080" s="5" t="s">
        <v>6412</v>
      </c>
      <c r="R2080" s="19">
        <v>0</v>
      </c>
      <c r="S2080" s="19">
        <v>0</v>
      </c>
    </row>
    <row r="2081" spans="1:19" x14ac:dyDescent="0.35">
      <c r="A2081" s="1">
        <v>43555</v>
      </c>
      <c r="B2081" s="42">
        <v>11669091225</v>
      </c>
      <c r="C2081" t="s">
        <v>6582</v>
      </c>
      <c r="D2081">
        <v>71786123533</v>
      </c>
      <c r="E2081" t="s">
        <v>7504</v>
      </c>
      <c r="F2081">
        <v>13</v>
      </c>
      <c r="G2081" s="17">
        <v>40000</v>
      </c>
      <c r="H2081" s="17">
        <v>40000</v>
      </c>
      <c r="I2081" s="6">
        <v>43281</v>
      </c>
      <c r="J2081" s="17">
        <v>0</v>
      </c>
      <c r="K2081" s="19">
        <v>0</v>
      </c>
      <c r="L2081">
        <v>0</v>
      </c>
      <c r="M2081">
        <v>0</v>
      </c>
      <c r="N2081" s="5" t="s">
        <v>5488</v>
      </c>
      <c r="O2081" s="19">
        <v>0</v>
      </c>
      <c r="P2081">
        <v>0</v>
      </c>
      <c r="Q2081" s="5" t="s">
        <v>6412</v>
      </c>
      <c r="R2081" s="19">
        <v>0</v>
      </c>
      <c r="S2081" s="19">
        <v>0</v>
      </c>
    </row>
    <row r="2082" spans="1:19" x14ac:dyDescent="0.35">
      <c r="A2082" s="1">
        <v>43555</v>
      </c>
      <c r="B2082" s="42">
        <v>11604535038</v>
      </c>
      <c r="C2082" t="s">
        <v>6582</v>
      </c>
      <c r="D2082">
        <v>65176884555</v>
      </c>
      <c r="E2082" t="s">
        <v>7505</v>
      </c>
      <c r="F2082">
        <v>13</v>
      </c>
      <c r="G2082" s="17">
        <v>75000</v>
      </c>
      <c r="H2082" s="17">
        <v>75000</v>
      </c>
      <c r="I2082" s="6">
        <v>43281</v>
      </c>
      <c r="J2082" s="17">
        <v>0</v>
      </c>
      <c r="K2082" s="19">
        <v>0</v>
      </c>
      <c r="L2082">
        <v>0</v>
      </c>
      <c r="M2082">
        <v>0</v>
      </c>
      <c r="N2082" s="5" t="s">
        <v>5463</v>
      </c>
      <c r="O2082" s="19">
        <v>0</v>
      </c>
      <c r="P2082">
        <v>0</v>
      </c>
      <c r="Q2082" s="5" t="s">
        <v>6412</v>
      </c>
      <c r="R2082" s="19">
        <v>0</v>
      </c>
      <c r="S2082" s="19">
        <v>0</v>
      </c>
    </row>
    <row r="2083" spans="1:19" x14ac:dyDescent="0.35">
      <c r="A2083" s="1">
        <v>43555</v>
      </c>
      <c r="B2083" s="42">
        <v>11604532986</v>
      </c>
      <c r="C2083" t="s">
        <v>6582</v>
      </c>
      <c r="D2083">
        <v>65176839808</v>
      </c>
      <c r="E2083" t="s">
        <v>7512</v>
      </c>
      <c r="F2083">
        <v>13</v>
      </c>
      <c r="G2083" s="17">
        <v>40000</v>
      </c>
      <c r="H2083" s="17">
        <v>40000</v>
      </c>
      <c r="I2083" s="6">
        <v>43281</v>
      </c>
      <c r="J2083" s="17">
        <v>0</v>
      </c>
      <c r="K2083" s="19">
        <v>0</v>
      </c>
      <c r="L2083">
        <v>0</v>
      </c>
      <c r="M2083">
        <v>0</v>
      </c>
      <c r="N2083" s="5" t="s">
        <v>5463</v>
      </c>
      <c r="O2083" s="19">
        <v>0</v>
      </c>
      <c r="P2083">
        <v>0</v>
      </c>
      <c r="Q2083" s="5" t="s">
        <v>6412</v>
      </c>
      <c r="R2083" s="19">
        <v>0</v>
      </c>
      <c r="S2083" s="19">
        <v>0</v>
      </c>
    </row>
    <row r="2084" spans="1:19" x14ac:dyDescent="0.35">
      <c r="A2084" s="1">
        <v>43555</v>
      </c>
      <c r="B2084" s="42">
        <v>11667139379</v>
      </c>
      <c r="C2084" t="s">
        <v>6582</v>
      </c>
      <c r="D2084">
        <v>70923970379</v>
      </c>
      <c r="E2084" t="s">
        <v>7519</v>
      </c>
      <c r="F2084">
        <v>13</v>
      </c>
      <c r="G2084" s="17">
        <v>75000</v>
      </c>
      <c r="H2084" s="17">
        <v>75000</v>
      </c>
      <c r="I2084" s="6">
        <v>43281</v>
      </c>
      <c r="J2084" s="17">
        <v>0</v>
      </c>
      <c r="K2084" s="19">
        <v>0</v>
      </c>
      <c r="L2084">
        <v>0</v>
      </c>
      <c r="M2084">
        <v>0</v>
      </c>
      <c r="N2084" s="5" t="s">
        <v>5488</v>
      </c>
      <c r="O2084" s="19">
        <v>0</v>
      </c>
      <c r="P2084">
        <v>0</v>
      </c>
      <c r="Q2084" s="5" t="s">
        <v>6412</v>
      </c>
      <c r="R2084" s="19">
        <v>0</v>
      </c>
      <c r="S2084" s="19">
        <v>0</v>
      </c>
    </row>
    <row r="2085" spans="1:19" x14ac:dyDescent="0.35">
      <c r="A2085" s="1">
        <v>43555</v>
      </c>
      <c r="B2085" s="42">
        <v>11604535436</v>
      </c>
      <c r="C2085" t="s">
        <v>6582</v>
      </c>
      <c r="D2085">
        <v>65177029185</v>
      </c>
      <c r="E2085" t="s">
        <v>7523</v>
      </c>
      <c r="F2085">
        <v>13</v>
      </c>
      <c r="G2085" s="17">
        <v>75000</v>
      </c>
      <c r="H2085" s="17">
        <v>75000</v>
      </c>
      <c r="I2085" s="6">
        <v>43281</v>
      </c>
      <c r="J2085" s="17">
        <v>0</v>
      </c>
      <c r="K2085" s="19">
        <v>0</v>
      </c>
      <c r="L2085">
        <v>0</v>
      </c>
      <c r="M2085">
        <v>0</v>
      </c>
      <c r="N2085" s="5" t="s">
        <v>5463</v>
      </c>
      <c r="O2085" s="19">
        <v>0</v>
      </c>
      <c r="P2085">
        <v>0</v>
      </c>
      <c r="Q2085" s="5" t="s">
        <v>6412</v>
      </c>
      <c r="R2085" s="19">
        <v>0</v>
      </c>
      <c r="S2085" s="19">
        <v>0</v>
      </c>
    </row>
    <row r="2086" spans="1:19" x14ac:dyDescent="0.35">
      <c r="A2086" s="1">
        <v>43555</v>
      </c>
      <c r="B2086" s="42">
        <v>11667830185</v>
      </c>
      <c r="C2086" t="s">
        <v>6582</v>
      </c>
      <c r="D2086">
        <v>71113997179</v>
      </c>
      <c r="E2086" t="s">
        <v>7533</v>
      </c>
      <c r="F2086">
        <v>13</v>
      </c>
      <c r="G2086" s="17">
        <v>20000</v>
      </c>
      <c r="H2086" s="17">
        <v>20000</v>
      </c>
      <c r="I2086" s="6">
        <v>43281</v>
      </c>
      <c r="J2086" s="17">
        <v>0</v>
      </c>
      <c r="K2086" s="19">
        <v>0</v>
      </c>
      <c r="L2086">
        <v>0</v>
      </c>
      <c r="M2086">
        <v>0</v>
      </c>
      <c r="N2086" s="5" t="s">
        <v>5488</v>
      </c>
      <c r="O2086" s="19">
        <v>0</v>
      </c>
      <c r="P2086">
        <v>0</v>
      </c>
      <c r="Q2086" s="5" t="s">
        <v>6412</v>
      </c>
      <c r="R2086" s="19">
        <v>0</v>
      </c>
      <c r="S2086" s="19">
        <v>0</v>
      </c>
    </row>
    <row r="2087" spans="1:19" x14ac:dyDescent="0.35">
      <c r="A2087" s="1">
        <v>43555</v>
      </c>
      <c r="B2087" s="42">
        <v>11679710878</v>
      </c>
      <c r="C2087" t="s">
        <v>6582</v>
      </c>
      <c r="D2087">
        <v>65177027633</v>
      </c>
      <c r="E2087" t="s">
        <v>7557</v>
      </c>
      <c r="F2087">
        <v>13</v>
      </c>
      <c r="G2087" s="17">
        <v>75000</v>
      </c>
      <c r="H2087" s="17">
        <v>75000</v>
      </c>
      <c r="I2087" s="6">
        <v>43281</v>
      </c>
      <c r="J2087" s="17">
        <v>0</v>
      </c>
      <c r="K2087" s="19">
        <v>0</v>
      </c>
      <c r="L2087">
        <v>0</v>
      </c>
      <c r="M2087">
        <v>0</v>
      </c>
      <c r="N2087" s="5" t="s">
        <v>5488</v>
      </c>
      <c r="O2087" s="19">
        <v>0</v>
      </c>
      <c r="P2087">
        <v>0</v>
      </c>
      <c r="Q2087" s="5" t="s">
        <v>6412</v>
      </c>
      <c r="R2087" s="19">
        <v>0</v>
      </c>
      <c r="S2087" s="19">
        <v>0</v>
      </c>
    </row>
    <row r="2088" spans="1:19" x14ac:dyDescent="0.35">
      <c r="A2088" s="1">
        <v>43555</v>
      </c>
      <c r="B2088" s="42">
        <v>11667139277</v>
      </c>
      <c r="C2088" t="s">
        <v>6582</v>
      </c>
      <c r="D2088">
        <v>70923967076</v>
      </c>
      <c r="E2088" t="s">
        <v>7572</v>
      </c>
      <c r="F2088">
        <v>13</v>
      </c>
      <c r="G2088" s="17">
        <v>75000</v>
      </c>
      <c r="H2088" s="17">
        <v>75000</v>
      </c>
      <c r="I2088" s="6">
        <v>43281</v>
      </c>
      <c r="J2088" s="17">
        <v>0</v>
      </c>
      <c r="K2088" s="19">
        <v>0</v>
      </c>
      <c r="L2088">
        <v>0</v>
      </c>
      <c r="M2088">
        <v>0</v>
      </c>
      <c r="N2088" s="5" t="s">
        <v>5488</v>
      </c>
      <c r="O2088" s="19">
        <v>0</v>
      </c>
      <c r="P2088">
        <v>0</v>
      </c>
      <c r="Q2088" s="5" t="s">
        <v>6412</v>
      </c>
      <c r="R2088" s="19">
        <v>0</v>
      </c>
      <c r="S2088" s="19">
        <v>0</v>
      </c>
    </row>
    <row r="2089" spans="1:19" x14ac:dyDescent="0.35">
      <c r="A2089" s="1">
        <v>43555</v>
      </c>
      <c r="B2089" s="42">
        <v>11664661571</v>
      </c>
      <c r="C2089" t="s">
        <v>6582</v>
      </c>
      <c r="D2089">
        <v>70461184205</v>
      </c>
      <c r="E2089" t="s">
        <v>7579</v>
      </c>
      <c r="F2089">
        <v>0</v>
      </c>
      <c r="G2089" s="17">
        <v>0</v>
      </c>
      <c r="H2089" s="17">
        <v>0</v>
      </c>
      <c r="I2089" s="5" t="s">
        <v>6602</v>
      </c>
      <c r="J2089" s="17">
        <v>0</v>
      </c>
      <c r="K2089" s="19">
        <v>0</v>
      </c>
      <c r="L2089">
        <v>0</v>
      </c>
      <c r="M2089">
        <v>0</v>
      </c>
      <c r="N2089" s="5" t="s">
        <v>6412</v>
      </c>
      <c r="O2089" s="19">
        <v>0</v>
      </c>
      <c r="P2089">
        <v>0</v>
      </c>
      <c r="Q2089" s="5" t="s">
        <v>6412</v>
      </c>
      <c r="R2089" s="19">
        <v>0</v>
      </c>
      <c r="S2089" s="19">
        <v>0</v>
      </c>
    </row>
    <row r="2090" spans="1:19" x14ac:dyDescent="0.35">
      <c r="A2090" s="1">
        <v>43555</v>
      </c>
      <c r="B2090" s="42">
        <v>11671528044</v>
      </c>
      <c r="C2090" t="s">
        <v>6582</v>
      </c>
      <c r="D2090">
        <v>70461184205</v>
      </c>
      <c r="E2090" t="s">
        <v>7579</v>
      </c>
      <c r="F2090">
        <v>13</v>
      </c>
      <c r="G2090" s="17">
        <v>20000</v>
      </c>
      <c r="H2090" s="17">
        <v>20000</v>
      </c>
      <c r="I2090" s="6">
        <v>43281</v>
      </c>
      <c r="J2090" s="17">
        <v>0</v>
      </c>
      <c r="K2090" s="19">
        <v>0</v>
      </c>
      <c r="L2090">
        <v>0</v>
      </c>
      <c r="M2090">
        <v>0</v>
      </c>
      <c r="N2090" s="5" t="s">
        <v>5463</v>
      </c>
      <c r="O2090" s="19">
        <v>0</v>
      </c>
      <c r="P2090">
        <v>0</v>
      </c>
      <c r="Q2090" s="5" t="s">
        <v>6412</v>
      </c>
      <c r="R2090" s="19">
        <v>0</v>
      </c>
      <c r="S2090" s="19">
        <v>0</v>
      </c>
    </row>
    <row r="2091" spans="1:19" x14ac:dyDescent="0.35">
      <c r="A2091" s="1">
        <v>43555</v>
      </c>
      <c r="B2091" s="42">
        <v>11604535096</v>
      </c>
      <c r="C2091" t="s">
        <v>6582</v>
      </c>
      <c r="D2091">
        <v>65176955381</v>
      </c>
      <c r="E2091" t="s">
        <v>7580</v>
      </c>
      <c r="F2091">
        <v>13</v>
      </c>
      <c r="G2091" s="17">
        <v>40000</v>
      </c>
      <c r="H2091" s="17">
        <v>40000</v>
      </c>
      <c r="I2091" s="6">
        <v>43281</v>
      </c>
      <c r="J2091" s="17">
        <v>0</v>
      </c>
      <c r="K2091" s="19">
        <v>0</v>
      </c>
      <c r="L2091">
        <v>0</v>
      </c>
      <c r="M2091">
        <v>0</v>
      </c>
      <c r="N2091" s="5" t="s">
        <v>5463</v>
      </c>
      <c r="O2091" s="19">
        <v>0</v>
      </c>
      <c r="P2091">
        <v>0</v>
      </c>
      <c r="Q2091" s="5" t="s">
        <v>6412</v>
      </c>
      <c r="R2091" s="19">
        <v>0</v>
      </c>
      <c r="S2091" s="19">
        <v>0</v>
      </c>
    </row>
    <row r="2092" spans="1:19" x14ac:dyDescent="0.35">
      <c r="A2092" s="1">
        <v>43555</v>
      </c>
      <c r="B2092" s="42">
        <v>11665108349</v>
      </c>
      <c r="C2092" t="s">
        <v>6582</v>
      </c>
      <c r="D2092">
        <v>70582454350</v>
      </c>
      <c r="E2092" t="s">
        <v>7621</v>
      </c>
      <c r="F2092">
        <v>0</v>
      </c>
      <c r="G2092" s="17">
        <v>0</v>
      </c>
      <c r="H2092" s="17">
        <v>0</v>
      </c>
      <c r="I2092" s="5" t="s">
        <v>6602</v>
      </c>
      <c r="J2092" s="17">
        <v>0</v>
      </c>
      <c r="K2092" s="19">
        <v>0</v>
      </c>
      <c r="L2092">
        <v>0</v>
      </c>
      <c r="M2092">
        <v>0</v>
      </c>
      <c r="N2092" s="5" t="s">
        <v>6412</v>
      </c>
      <c r="O2092" s="19">
        <v>0</v>
      </c>
      <c r="P2092">
        <v>0</v>
      </c>
      <c r="Q2092" s="5" t="s">
        <v>6412</v>
      </c>
      <c r="R2092" s="19">
        <v>0</v>
      </c>
      <c r="S2092" s="19">
        <v>0</v>
      </c>
    </row>
    <row r="2093" spans="1:19" x14ac:dyDescent="0.35">
      <c r="A2093" s="1">
        <v>43555</v>
      </c>
      <c r="B2093" s="42">
        <v>11672749987</v>
      </c>
      <c r="C2093" t="s">
        <v>6582</v>
      </c>
      <c r="D2093">
        <v>70582454350</v>
      </c>
      <c r="E2093" t="s">
        <v>7621</v>
      </c>
      <c r="F2093">
        <v>13</v>
      </c>
      <c r="G2093" s="17">
        <v>75000</v>
      </c>
      <c r="H2093" s="17">
        <v>75000</v>
      </c>
      <c r="I2093" s="6">
        <v>43281</v>
      </c>
      <c r="J2093" s="17">
        <v>0</v>
      </c>
      <c r="K2093" s="19">
        <v>0</v>
      </c>
      <c r="L2093">
        <v>0</v>
      </c>
      <c r="M2093">
        <v>0</v>
      </c>
      <c r="N2093" s="5" t="s">
        <v>5463</v>
      </c>
      <c r="O2093" s="19">
        <v>0</v>
      </c>
      <c r="P2093">
        <v>0</v>
      </c>
      <c r="Q2093" s="5" t="s">
        <v>6412</v>
      </c>
      <c r="R2093" s="19">
        <v>0</v>
      </c>
      <c r="S2093" s="19">
        <v>0</v>
      </c>
    </row>
    <row r="2094" spans="1:19" x14ac:dyDescent="0.35">
      <c r="A2094" s="1">
        <v>43555</v>
      </c>
      <c r="B2094" s="42">
        <v>11674650602</v>
      </c>
      <c r="C2094" t="s">
        <v>6582</v>
      </c>
      <c r="D2094">
        <v>70391451508</v>
      </c>
      <c r="E2094" t="s">
        <v>7622</v>
      </c>
      <c r="F2094">
        <v>13</v>
      </c>
      <c r="G2094" s="17">
        <v>75000</v>
      </c>
      <c r="H2094" s="17">
        <v>75000</v>
      </c>
      <c r="I2094" s="6">
        <v>43281</v>
      </c>
      <c r="J2094" s="17">
        <v>0</v>
      </c>
      <c r="K2094" s="19">
        <v>0</v>
      </c>
      <c r="L2094">
        <v>0</v>
      </c>
      <c r="M2094">
        <v>0</v>
      </c>
      <c r="N2094" s="5" t="s">
        <v>5488</v>
      </c>
      <c r="O2094" s="19">
        <v>0</v>
      </c>
      <c r="P2094">
        <v>0</v>
      </c>
      <c r="Q2094" s="5" t="s">
        <v>6412</v>
      </c>
      <c r="R2094" s="19">
        <v>0</v>
      </c>
      <c r="S2094" s="19">
        <v>0</v>
      </c>
    </row>
    <row r="2095" spans="1:19" x14ac:dyDescent="0.35">
      <c r="A2095" s="1">
        <v>43555</v>
      </c>
      <c r="B2095" s="42">
        <v>11674526236</v>
      </c>
      <c r="C2095" t="s">
        <v>6582</v>
      </c>
      <c r="D2095">
        <v>70575927773</v>
      </c>
      <c r="E2095" t="s">
        <v>7623</v>
      </c>
      <c r="F2095">
        <v>13</v>
      </c>
      <c r="G2095" s="17">
        <v>40000</v>
      </c>
      <c r="H2095" s="17">
        <v>40000</v>
      </c>
      <c r="I2095" s="6">
        <v>43281</v>
      </c>
      <c r="J2095" s="17">
        <v>0</v>
      </c>
      <c r="K2095" s="19">
        <v>0</v>
      </c>
      <c r="L2095">
        <v>0</v>
      </c>
      <c r="M2095">
        <v>0</v>
      </c>
      <c r="N2095" s="5" t="s">
        <v>5488</v>
      </c>
      <c r="O2095" s="19">
        <v>0</v>
      </c>
      <c r="P2095">
        <v>0</v>
      </c>
      <c r="Q2095" s="5" t="s">
        <v>6412</v>
      </c>
      <c r="R2095" s="19">
        <v>0</v>
      </c>
      <c r="S2095" s="19">
        <v>0</v>
      </c>
    </row>
    <row r="2096" spans="1:19" x14ac:dyDescent="0.35">
      <c r="A2096" s="1">
        <v>43555</v>
      </c>
      <c r="B2096" s="42">
        <v>11665207912</v>
      </c>
      <c r="C2096" t="s">
        <v>6582</v>
      </c>
      <c r="D2096">
        <v>70595408815</v>
      </c>
      <c r="E2096" t="s">
        <v>7624</v>
      </c>
      <c r="F2096">
        <v>0</v>
      </c>
      <c r="G2096" s="17">
        <v>0</v>
      </c>
      <c r="H2096" s="17">
        <v>0</v>
      </c>
      <c r="I2096" s="5" t="s">
        <v>6602</v>
      </c>
      <c r="J2096" s="17">
        <v>0</v>
      </c>
      <c r="K2096" s="19">
        <v>0</v>
      </c>
      <c r="L2096">
        <v>0</v>
      </c>
      <c r="M2096">
        <v>0</v>
      </c>
      <c r="N2096" s="5" t="s">
        <v>6412</v>
      </c>
      <c r="O2096" s="19">
        <v>0</v>
      </c>
      <c r="P2096">
        <v>0</v>
      </c>
      <c r="Q2096" s="5" t="s">
        <v>6412</v>
      </c>
      <c r="R2096" s="19">
        <v>0</v>
      </c>
      <c r="S2096" s="19">
        <v>0</v>
      </c>
    </row>
    <row r="2097" spans="1:19" x14ac:dyDescent="0.35">
      <c r="A2097" s="1">
        <v>43555</v>
      </c>
      <c r="B2097" s="42">
        <v>11673130127</v>
      </c>
      <c r="C2097" t="s">
        <v>6582</v>
      </c>
      <c r="D2097">
        <v>70595408815</v>
      </c>
      <c r="E2097" t="s">
        <v>7624</v>
      </c>
      <c r="F2097">
        <v>13</v>
      </c>
      <c r="G2097" s="17">
        <v>75000</v>
      </c>
      <c r="H2097" s="17">
        <v>75000</v>
      </c>
      <c r="I2097" s="6">
        <v>43281</v>
      </c>
      <c r="J2097" s="17">
        <v>0</v>
      </c>
      <c r="K2097" s="19">
        <v>0</v>
      </c>
      <c r="L2097">
        <v>0</v>
      </c>
      <c r="M2097">
        <v>0</v>
      </c>
      <c r="N2097" s="5" t="s">
        <v>5463</v>
      </c>
      <c r="O2097" s="19">
        <v>0</v>
      </c>
      <c r="P2097">
        <v>0</v>
      </c>
      <c r="Q2097" s="5" t="s">
        <v>6412</v>
      </c>
      <c r="R2097" s="19">
        <v>0</v>
      </c>
      <c r="S2097" s="19">
        <v>0</v>
      </c>
    </row>
    <row r="2098" spans="1:19" x14ac:dyDescent="0.35">
      <c r="A2098" s="1">
        <v>43555</v>
      </c>
      <c r="B2098" s="42">
        <v>11679278665</v>
      </c>
      <c r="C2098" t="s">
        <v>6582</v>
      </c>
      <c r="D2098">
        <v>65176798916</v>
      </c>
      <c r="E2098" t="s">
        <v>7627</v>
      </c>
      <c r="F2098">
        <v>13</v>
      </c>
      <c r="G2098" s="17">
        <v>75000</v>
      </c>
      <c r="H2098" s="17">
        <v>75000</v>
      </c>
      <c r="I2098" s="6">
        <v>43281</v>
      </c>
      <c r="J2098" s="17">
        <v>0</v>
      </c>
      <c r="K2098" s="19">
        <v>0</v>
      </c>
      <c r="L2098">
        <v>0</v>
      </c>
      <c r="M2098">
        <v>0</v>
      </c>
      <c r="N2098" s="5" t="s">
        <v>5488</v>
      </c>
      <c r="O2098" s="19">
        <v>0</v>
      </c>
      <c r="P2098">
        <v>0</v>
      </c>
      <c r="Q2098" s="5" t="s">
        <v>6412</v>
      </c>
      <c r="R2098" s="19">
        <v>0</v>
      </c>
      <c r="S2098" s="19">
        <v>0</v>
      </c>
    </row>
    <row r="2099" spans="1:19" x14ac:dyDescent="0.35">
      <c r="A2099" s="1">
        <v>43555</v>
      </c>
      <c r="B2099" s="42">
        <v>11611632451</v>
      </c>
      <c r="C2099" t="s">
        <v>6582</v>
      </c>
      <c r="D2099">
        <v>65827232322</v>
      </c>
      <c r="E2099" t="s">
        <v>7722</v>
      </c>
      <c r="F2099">
        <v>13</v>
      </c>
      <c r="G2099" s="17">
        <v>75000</v>
      </c>
      <c r="H2099" s="17">
        <v>75000</v>
      </c>
      <c r="I2099" s="6">
        <v>43281</v>
      </c>
      <c r="J2099" s="17">
        <v>0</v>
      </c>
      <c r="K2099" s="19">
        <v>0</v>
      </c>
      <c r="L2099">
        <v>0</v>
      </c>
      <c r="M2099">
        <v>0</v>
      </c>
      <c r="N2099" s="5" t="s">
        <v>5450</v>
      </c>
      <c r="O2099" s="19">
        <v>0</v>
      </c>
      <c r="P2099">
        <v>0</v>
      </c>
      <c r="Q2099" s="5" t="s">
        <v>6412</v>
      </c>
      <c r="R2099" s="19">
        <v>0</v>
      </c>
      <c r="S2099" s="19">
        <v>0</v>
      </c>
    </row>
    <row r="2100" spans="1:19" x14ac:dyDescent="0.35">
      <c r="A2100" s="1">
        <v>43555</v>
      </c>
      <c r="B2100" s="42">
        <v>11604532917</v>
      </c>
      <c r="C2100" t="s">
        <v>6582</v>
      </c>
      <c r="D2100">
        <v>65176812792</v>
      </c>
      <c r="E2100" t="s">
        <v>7729</v>
      </c>
      <c r="F2100">
        <v>13</v>
      </c>
      <c r="G2100" s="17">
        <v>75000</v>
      </c>
      <c r="H2100" s="17">
        <v>75000</v>
      </c>
      <c r="I2100" s="6">
        <v>43281</v>
      </c>
      <c r="J2100" s="17">
        <v>0</v>
      </c>
      <c r="K2100" s="19">
        <v>0</v>
      </c>
      <c r="L2100">
        <v>0</v>
      </c>
      <c r="M2100">
        <v>0</v>
      </c>
      <c r="N2100" s="5" t="s">
        <v>5463</v>
      </c>
      <c r="O2100" s="19">
        <v>0</v>
      </c>
      <c r="P2100">
        <v>0</v>
      </c>
      <c r="Q2100" s="5" t="s">
        <v>6412</v>
      </c>
      <c r="R2100" s="19">
        <v>0</v>
      </c>
      <c r="S2100" s="19">
        <v>0</v>
      </c>
    </row>
    <row r="2101" spans="1:19" x14ac:dyDescent="0.35">
      <c r="A2101" s="1">
        <v>43555</v>
      </c>
      <c r="B2101" s="42">
        <v>11604535140</v>
      </c>
      <c r="C2101" t="s">
        <v>6582</v>
      </c>
      <c r="D2101">
        <v>65176975399</v>
      </c>
      <c r="E2101" t="s">
        <v>7732</v>
      </c>
      <c r="F2101">
        <v>13</v>
      </c>
      <c r="G2101" s="17">
        <v>75000</v>
      </c>
      <c r="H2101" s="17">
        <v>75000</v>
      </c>
      <c r="I2101" s="6">
        <v>43281</v>
      </c>
      <c r="J2101" s="17">
        <v>0</v>
      </c>
      <c r="K2101" s="19">
        <v>0</v>
      </c>
      <c r="L2101">
        <v>0</v>
      </c>
      <c r="M2101">
        <v>0</v>
      </c>
      <c r="N2101" s="5" t="s">
        <v>5463</v>
      </c>
      <c r="O2101" s="19">
        <v>0</v>
      </c>
      <c r="P2101">
        <v>0</v>
      </c>
      <c r="Q2101" s="5" t="s">
        <v>6412</v>
      </c>
      <c r="R2101" s="19">
        <v>0</v>
      </c>
      <c r="S2101" s="19">
        <v>0</v>
      </c>
    </row>
    <row r="2102" spans="1:19" x14ac:dyDescent="0.35">
      <c r="A2102" s="1">
        <v>43555</v>
      </c>
      <c r="B2102" s="42">
        <v>11667830229</v>
      </c>
      <c r="C2102" t="s">
        <v>6582</v>
      </c>
      <c r="D2102">
        <v>71113997882</v>
      </c>
      <c r="E2102" t="s">
        <v>7748</v>
      </c>
      <c r="F2102">
        <v>13</v>
      </c>
      <c r="G2102" s="17">
        <v>20000</v>
      </c>
      <c r="H2102" s="17">
        <v>20000</v>
      </c>
      <c r="I2102" s="6">
        <v>43281</v>
      </c>
      <c r="J2102" s="17">
        <v>0</v>
      </c>
      <c r="K2102" s="19">
        <v>0</v>
      </c>
      <c r="L2102">
        <v>0</v>
      </c>
      <c r="M2102">
        <v>0</v>
      </c>
      <c r="N2102" s="5" t="s">
        <v>5488</v>
      </c>
      <c r="O2102" s="19">
        <v>0</v>
      </c>
      <c r="P2102">
        <v>0</v>
      </c>
      <c r="Q2102" s="5" t="s">
        <v>6412</v>
      </c>
      <c r="R2102" s="19">
        <v>0</v>
      </c>
      <c r="S2102" s="19">
        <v>0</v>
      </c>
    </row>
    <row r="2103" spans="1:19" x14ac:dyDescent="0.35">
      <c r="A2103" s="1">
        <v>43555</v>
      </c>
      <c r="B2103" s="42">
        <v>11679076947</v>
      </c>
      <c r="C2103" t="s">
        <v>6582</v>
      </c>
      <c r="D2103">
        <v>70923968574</v>
      </c>
      <c r="E2103" t="s">
        <v>7751</v>
      </c>
      <c r="F2103">
        <v>13</v>
      </c>
      <c r="G2103" s="17">
        <v>75000</v>
      </c>
      <c r="H2103" s="17">
        <v>75000</v>
      </c>
      <c r="I2103" s="6">
        <v>43281</v>
      </c>
      <c r="J2103" s="17">
        <v>0</v>
      </c>
      <c r="K2103" s="19">
        <v>0</v>
      </c>
      <c r="L2103">
        <v>0</v>
      </c>
      <c r="M2103">
        <v>0</v>
      </c>
      <c r="N2103" s="5" t="s">
        <v>5488</v>
      </c>
      <c r="O2103" s="19">
        <v>0</v>
      </c>
      <c r="P2103">
        <v>0</v>
      </c>
      <c r="Q2103" s="5" t="s">
        <v>6412</v>
      </c>
      <c r="R2103" s="19">
        <v>0</v>
      </c>
      <c r="S2103" s="19">
        <v>0</v>
      </c>
    </row>
    <row r="2104" spans="1:19" x14ac:dyDescent="0.35">
      <c r="A2104" s="1">
        <v>43555</v>
      </c>
      <c r="B2104" s="42">
        <v>11604533121</v>
      </c>
      <c r="C2104" t="s">
        <v>6582</v>
      </c>
      <c r="D2104">
        <v>65176855661</v>
      </c>
      <c r="E2104" t="s">
        <v>7752</v>
      </c>
      <c r="F2104">
        <v>13</v>
      </c>
      <c r="G2104" s="17">
        <v>20000</v>
      </c>
      <c r="H2104" s="17">
        <v>20000</v>
      </c>
      <c r="I2104" s="6">
        <v>43281</v>
      </c>
      <c r="J2104" s="17">
        <v>0</v>
      </c>
      <c r="K2104" s="19">
        <v>0</v>
      </c>
      <c r="L2104">
        <v>0</v>
      </c>
      <c r="M2104">
        <v>0</v>
      </c>
      <c r="N2104" s="5" t="s">
        <v>5463</v>
      </c>
      <c r="O2104" s="19">
        <v>0</v>
      </c>
      <c r="P2104">
        <v>0</v>
      </c>
      <c r="Q2104" s="5" t="s">
        <v>6412</v>
      </c>
      <c r="R2104" s="19">
        <v>0</v>
      </c>
      <c r="S2104" s="19">
        <v>0</v>
      </c>
    </row>
    <row r="2105" spans="1:19" x14ac:dyDescent="0.35">
      <c r="A2105" s="1">
        <v>43555</v>
      </c>
      <c r="B2105" s="42">
        <v>11664047148</v>
      </c>
      <c r="C2105" t="s">
        <v>6582</v>
      </c>
      <c r="D2105">
        <v>70259627914</v>
      </c>
      <c r="E2105" t="s">
        <v>7765</v>
      </c>
      <c r="F2105">
        <v>0</v>
      </c>
      <c r="G2105" s="17">
        <v>0</v>
      </c>
      <c r="H2105" s="17">
        <v>0</v>
      </c>
      <c r="I2105" s="5" t="s">
        <v>6602</v>
      </c>
      <c r="J2105" s="17">
        <v>0</v>
      </c>
      <c r="K2105" s="19">
        <v>0</v>
      </c>
      <c r="L2105">
        <v>0</v>
      </c>
      <c r="M2105">
        <v>0</v>
      </c>
      <c r="N2105" s="5" t="s">
        <v>6412</v>
      </c>
      <c r="O2105" s="19">
        <v>0</v>
      </c>
      <c r="P2105">
        <v>0</v>
      </c>
      <c r="Q2105" s="5" t="s">
        <v>6412</v>
      </c>
      <c r="R2105" s="19">
        <v>0</v>
      </c>
      <c r="S2105" s="19">
        <v>0</v>
      </c>
    </row>
    <row r="2106" spans="1:19" x14ac:dyDescent="0.35">
      <c r="A2106" s="1">
        <v>43555</v>
      </c>
      <c r="B2106" s="42">
        <v>11672878847</v>
      </c>
      <c r="C2106" t="s">
        <v>6582</v>
      </c>
      <c r="D2106">
        <v>70259627914</v>
      </c>
      <c r="E2106" t="s">
        <v>7765</v>
      </c>
      <c r="F2106">
        <v>13</v>
      </c>
      <c r="G2106" s="17">
        <v>40000</v>
      </c>
      <c r="H2106" s="17">
        <v>40000</v>
      </c>
      <c r="I2106" s="6">
        <v>43281</v>
      </c>
      <c r="J2106" s="17">
        <v>0</v>
      </c>
      <c r="K2106" s="19">
        <v>0</v>
      </c>
      <c r="L2106">
        <v>0</v>
      </c>
      <c r="M2106">
        <v>0</v>
      </c>
      <c r="N2106" s="5" t="s">
        <v>5463</v>
      </c>
      <c r="O2106" s="19">
        <v>0</v>
      </c>
      <c r="P2106">
        <v>0</v>
      </c>
      <c r="Q2106" s="5" t="s">
        <v>6412</v>
      </c>
      <c r="R2106" s="19">
        <v>0</v>
      </c>
      <c r="S2106" s="19">
        <v>0</v>
      </c>
    </row>
    <row r="2107" spans="1:19" x14ac:dyDescent="0.35">
      <c r="A2107" s="1">
        <v>43555</v>
      </c>
      <c r="B2107" s="42">
        <v>11604532975</v>
      </c>
      <c r="C2107" t="s">
        <v>6582</v>
      </c>
      <c r="D2107">
        <v>65176838145</v>
      </c>
      <c r="E2107" t="s">
        <v>7771</v>
      </c>
      <c r="F2107">
        <v>13</v>
      </c>
      <c r="G2107" s="17">
        <v>40000</v>
      </c>
      <c r="H2107" s="17">
        <v>40000</v>
      </c>
      <c r="I2107" s="6">
        <v>43281</v>
      </c>
      <c r="J2107" s="17">
        <v>0</v>
      </c>
      <c r="K2107" s="19">
        <v>0</v>
      </c>
      <c r="L2107">
        <v>0</v>
      </c>
      <c r="M2107">
        <v>0</v>
      </c>
      <c r="N2107" s="5" t="s">
        <v>5463</v>
      </c>
      <c r="O2107" s="19">
        <v>0</v>
      </c>
      <c r="P2107">
        <v>0</v>
      </c>
      <c r="Q2107" s="5" t="s">
        <v>6412</v>
      </c>
      <c r="R2107" s="19">
        <v>0</v>
      </c>
      <c r="S2107" s="19">
        <v>0</v>
      </c>
    </row>
    <row r="2108" spans="1:19" x14ac:dyDescent="0.35">
      <c r="A2108" s="1">
        <v>43555</v>
      </c>
      <c r="B2108" s="42">
        <v>11668181087</v>
      </c>
      <c r="C2108" t="s">
        <v>6582</v>
      </c>
      <c r="D2108">
        <v>71199959284</v>
      </c>
      <c r="E2108" t="s">
        <v>7779</v>
      </c>
      <c r="F2108">
        <v>13</v>
      </c>
      <c r="G2108" s="17">
        <v>20000</v>
      </c>
      <c r="H2108" s="17">
        <v>20000</v>
      </c>
      <c r="I2108" s="6">
        <v>43281</v>
      </c>
      <c r="J2108" s="17">
        <v>0</v>
      </c>
      <c r="K2108" s="19">
        <v>0</v>
      </c>
      <c r="L2108">
        <v>0</v>
      </c>
      <c r="M2108">
        <v>0</v>
      </c>
      <c r="N2108" s="5" t="s">
        <v>5488</v>
      </c>
      <c r="O2108" s="19">
        <v>0</v>
      </c>
      <c r="P2108">
        <v>0</v>
      </c>
      <c r="Q2108" s="5" t="s">
        <v>6412</v>
      </c>
      <c r="R2108" s="19">
        <v>0</v>
      </c>
      <c r="S2108" s="19">
        <v>0</v>
      </c>
    </row>
    <row r="2109" spans="1:19" x14ac:dyDescent="0.35">
      <c r="A2109" s="1">
        <v>43555</v>
      </c>
      <c r="B2109" s="42">
        <v>11604533052</v>
      </c>
      <c r="C2109" t="s">
        <v>6582</v>
      </c>
      <c r="D2109">
        <v>65176847194</v>
      </c>
      <c r="E2109" t="s">
        <v>7826</v>
      </c>
      <c r="F2109">
        <v>13</v>
      </c>
      <c r="G2109" s="17">
        <v>75000</v>
      </c>
      <c r="H2109" s="17">
        <v>75000</v>
      </c>
      <c r="I2109" s="6">
        <v>43281</v>
      </c>
      <c r="J2109" s="17">
        <v>0</v>
      </c>
      <c r="K2109" s="19">
        <v>0</v>
      </c>
      <c r="L2109">
        <v>0</v>
      </c>
      <c r="M2109">
        <v>0</v>
      </c>
      <c r="N2109" s="5" t="s">
        <v>5463</v>
      </c>
      <c r="O2109" s="19">
        <v>0</v>
      </c>
      <c r="P2109">
        <v>0</v>
      </c>
      <c r="Q2109" s="5" t="s">
        <v>6412</v>
      </c>
      <c r="R2109" s="19">
        <v>0</v>
      </c>
      <c r="S2109" s="19">
        <v>0</v>
      </c>
    </row>
    <row r="2110" spans="1:19" x14ac:dyDescent="0.35">
      <c r="A2110" s="1">
        <v>43555</v>
      </c>
      <c r="B2110" s="42">
        <v>11604535356</v>
      </c>
      <c r="C2110" t="s">
        <v>6582</v>
      </c>
      <c r="D2110">
        <v>65177026978</v>
      </c>
      <c r="E2110" t="s">
        <v>7860</v>
      </c>
      <c r="F2110">
        <v>13</v>
      </c>
      <c r="G2110" s="17">
        <v>75000</v>
      </c>
      <c r="H2110" s="17">
        <v>75000</v>
      </c>
      <c r="I2110" s="6">
        <v>43281</v>
      </c>
      <c r="J2110" s="17">
        <v>0</v>
      </c>
      <c r="K2110" s="19">
        <v>0</v>
      </c>
      <c r="L2110">
        <v>0</v>
      </c>
      <c r="M2110">
        <v>0</v>
      </c>
      <c r="N2110" s="5" t="s">
        <v>5463</v>
      </c>
      <c r="O2110" s="19">
        <v>0</v>
      </c>
      <c r="P2110">
        <v>0</v>
      </c>
      <c r="Q2110" s="5" t="s">
        <v>6412</v>
      </c>
      <c r="R2110" s="19">
        <v>0</v>
      </c>
      <c r="S2110" s="19">
        <v>0</v>
      </c>
    </row>
    <row r="2111" spans="1:19" x14ac:dyDescent="0.35">
      <c r="A2111" s="1">
        <v>43555</v>
      </c>
      <c r="B2111" s="42">
        <v>11604533088</v>
      </c>
      <c r="C2111" t="s">
        <v>6582</v>
      </c>
      <c r="D2111">
        <v>65176852170</v>
      </c>
      <c r="E2111" t="s">
        <v>7895</v>
      </c>
      <c r="F2111">
        <v>13</v>
      </c>
      <c r="G2111" s="17">
        <v>40000</v>
      </c>
      <c r="H2111" s="17">
        <v>40000</v>
      </c>
      <c r="I2111" s="6">
        <v>43281</v>
      </c>
      <c r="J2111" s="17">
        <v>0</v>
      </c>
      <c r="K2111" s="19">
        <v>0</v>
      </c>
      <c r="L2111">
        <v>0</v>
      </c>
      <c r="M2111">
        <v>0</v>
      </c>
      <c r="N2111" s="5" t="s">
        <v>5463</v>
      </c>
      <c r="O2111" s="19">
        <v>0</v>
      </c>
      <c r="P2111">
        <v>0</v>
      </c>
      <c r="Q2111" s="5" t="s">
        <v>6412</v>
      </c>
      <c r="R2111" s="19">
        <v>0</v>
      </c>
      <c r="S2111" s="19">
        <v>0</v>
      </c>
    </row>
    <row r="2112" spans="1:19" x14ac:dyDescent="0.35">
      <c r="A2112" s="1">
        <v>43555</v>
      </c>
      <c r="B2112" s="42">
        <v>11604533019</v>
      </c>
      <c r="C2112" t="s">
        <v>6582</v>
      </c>
      <c r="D2112">
        <v>65176842220</v>
      </c>
      <c r="E2112" t="s">
        <v>7898</v>
      </c>
      <c r="F2112">
        <v>13</v>
      </c>
      <c r="G2112" s="17">
        <v>75000</v>
      </c>
      <c r="H2112" s="17">
        <v>75000</v>
      </c>
      <c r="I2112" s="6">
        <v>43281</v>
      </c>
      <c r="J2112" s="17">
        <v>0</v>
      </c>
      <c r="K2112" s="19">
        <v>0</v>
      </c>
      <c r="L2112">
        <v>0</v>
      </c>
      <c r="M2112">
        <v>0</v>
      </c>
      <c r="N2112" s="5" t="s">
        <v>5463</v>
      </c>
      <c r="O2112" s="19">
        <v>0</v>
      </c>
      <c r="P2112">
        <v>0</v>
      </c>
      <c r="Q2112" s="5" t="s">
        <v>6412</v>
      </c>
      <c r="R2112" s="19">
        <v>0</v>
      </c>
      <c r="S2112" s="19">
        <v>0</v>
      </c>
    </row>
    <row r="2113" spans="1:19" x14ac:dyDescent="0.35">
      <c r="A2113" s="1">
        <v>43555</v>
      </c>
      <c r="B2113" s="42">
        <v>11674161745</v>
      </c>
      <c r="C2113" t="s">
        <v>6582</v>
      </c>
      <c r="D2113">
        <v>65635353900</v>
      </c>
      <c r="E2113" t="s">
        <v>7899</v>
      </c>
      <c r="F2113">
        <v>13</v>
      </c>
      <c r="G2113" s="17">
        <v>75000</v>
      </c>
      <c r="H2113" s="17">
        <v>75000</v>
      </c>
      <c r="I2113" s="6">
        <v>43281</v>
      </c>
      <c r="J2113" s="17">
        <v>0</v>
      </c>
      <c r="K2113" s="19">
        <v>0</v>
      </c>
      <c r="L2113">
        <v>0</v>
      </c>
      <c r="M2113">
        <v>0</v>
      </c>
      <c r="N2113" s="5" t="s">
        <v>5488</v>
      </c>
      <c r="O2113" s="19">
        <v>0</v>
      </c>
      <c r="P2113">
        <v>0</v>
      </c>
      <c r="Q2113" s="5" t="s">
        <v>6412</v>
      </c>
      <c r="R2113" s="19">
        <v>0</v>
      </c>
      <c r="S2113" s="19">
        <v>0</v>
      </c>
    </row>
    <row r="2114" spans="1:19" x14ac:dyDescent="0.35">
      <c r="A2114" s="1">
        <v>43555</v>
      </c>
      <c r="B2114" s="42">
        <v>11604533099</v>
      </c>
      <c r="C2114" t="s">
        <v>6582</v>
      </c>
      <c r="D2114">
        <v>65176852704</v>
      </c>
      <c r="E2114" t="s">
        <v>7921</v>
      </c>
      <c r="F2114">
        <v>13</v>
      </c>
      <c r="G2114" s="17">
        <v>75000</v>
      </c>
      <c r="H2114" s="17">
        <v>75000</v>
      </c>
      <c r="I2114" s="6">
        <v>43281</v>
      </c>
      <c r="J2114" s="17">
        <v>0</v>
      </c>
      <c r="K2114" s="19">
        <v>0</v>
      </c>
      <c r="L2114">
        <v>0</v>
      </c>
      <c r="M2114">
        <v>0</v>
      </c>
      <c r="N2114" s="5" t="s">
        <v>5463</v>
      </c>
      <c r="O2114" s="19">
        <v>0</v>
      </c>
      <c r="P2114">
        <v>0</v>
      </c>
      <c r="Q2114" s="5" t="s">
        <v>6412</v>
      </c>
      <c r="R2114" s="19">
        <v>0</v>
      </c>
      <c r="S2114" s="19">
        <v>0</v>
      </c>
    </row>
    <row r="2115" spans="1:19" x14ac:dyDescent="0.35">
      <c r="A2115" s="1">
        <v>43330</v>
      </c>
      <c r="B2115" s="42">
        <v>10859961106</v>
      </c>
      <c r="C2115" t="s">
        <v>6580</v>
      </c>
      <c r="D2115">
        <v>71113993911</v>
      </c>
      <c r="E2115" t="s">
        <v>6581</v>
      </c>
      <c r="F2115">
        <v>14</v>
      </c>
      <c r="G2115" s="17">
        <v>75000</v>
      </c>
      <c r="H2115" s="43">
        <v>75000</v>
      </c>
      <c r="I2115" s="6">
        <v>43465</v>
      </c>
      <c r="J2115" s="43">
        <v>0</v>
      </c>
      <c r="K2115" s="45">
        <v>0</v>
      </c>
      <c r="L2115">
        <v>0</v>
      </c>
      <c r="M2115">
        <v>0</v>
      </c>
      <c r="N2115" s="6">
        <v>42550</v>
      </c>
      <c r="O2115" s="5" t="s">
        <v>6560</v>
      </c>
      <c r="P2115">
        <v>0</v>
      </c>
      <c r="Q2115" s="46" t="s">
        <v>6412</v>
      </c>
      <c r="R2115">
        <v>0</v>
      </c>
      <c r="S2115" s="19">
        <v>0</v>
      </c>
    </row>
    <row r="2116" spans="1:19" x14ac:dyDescent="0.35">
      <c r="A2116" s="1">
        <v>43372</v>
      </c>
      <c r="B2116" s="42">
        <v>10859961106</v>
      </c>
      <c r="C2116" t="s">
        <v>6580</v>
      </c>
      <c r="D2116">
        <v>71113993911</v>
      </c>
      <c r="E2116" t="s">
        <v>6581</v>
      </c>
      <c r="F2116">
        <v>14</v>
      </c>
      <c r="G2116" s="17">
        <v>75000</v>
      </c>
      <c r="H2116" s="43">
        <v>75000</v>
      </c>
      <c r="I2116" s="6">
        <v>43465</v>
      </c>
      <c r="J2116" s="43">
        <v>0</v>
      </c>
      <c r="K2116" s="45">
        <v>0</v>
      </c>
      <c r="L2116">
        <v>0</v>
      </c>
      <c r="M2116">
        <v>0</v>
      </c>
      <c r="N2116" s="6">
        <v>42550</v>
      </c>
      <c r="O2116" s="5" t="s">
        <v>6560</v>
      </c>
      <c r="P2116">
        <v>0</v>
      </c>
      <c r="Q2116" s="46" t="s">
        <v>6412</v>
      </c>
      <c r="R2116">
        <v>0</v>
      </c>
      <c r="S2116" s="19">
        <v>0</v>
      </c>
    </row>
    <row r="2117" spans="1:19" x14ac:dyDescent="0.35">
      <c r="A2117" s="1">
        <v>43416</v>
      </c>
      <c r="B2117" s="42">
        <v>10859961106</v>
      </c>
      <c r="C2117" t="s">
        <v>6580</v>
      </c>
      <c r="D2117">
        <v>71113993911</v>
      </c>
      <c r="E2117" t="s">
        <v>6581</v>
      </c>
      <c r="F2117">
        <v>14</v>
      </c>
      <c r="G2117" s="17">
        <v>75000</v>
      </c>
      <c r="H2117" s="43">
        <v>75000</v>
      </c>
      <c r="I2117" s="6">
        <v>43465</v>
      </c>
      <c r="J2117" s="43">
        <v>0</v>
      </c>
      <c r="K2117" s="45">
        <v>0</v>
      </c>
      <c r="L2117">
        <v>0</v>
      </c>
      <c r="M2117">
        <v>0</v>
      </c>
      <c r="N2117" s="6">
        <v>42550</v>
      </c>
      <c r="O2117" s="5" t="s">
        <v>6560</v>
      </c>
      <c r="P2117">
        <v>0</v>
      </c>
      <c r="Q2117" s="46" t="s">
        <v>6412</v>
      </c>
      <c r="R2117">
        <v>0</v>
      </c>
      <c r="S2117" s="19">
        <v>0</v>
      </c>
    </row>
    <row r="2118" spans="1:19" x14ac:dyDescent="0.35">
      <c r="A2118" s="1">
        <v>43458</v>
      </c>
      <c r="B2118" s="42">
        <v>10859961106</v>
      </c>
      <c r="C2118" t="s">
        <v>6580</v>
      </c>
      <c r="D2118">
        <v>71113993911</v>
      </c>
      <c r="E2118" t="s">
        <v>6581</v>
      </c>
      <c r="F2118">
        <v>14</v>
      </c>
      <c r="G2118" s="17">
        <v>75000</v>
      </c>
    </row>
    <row r="2119" spans="1:19" x14ac:dyDescent="0.35">
      <c r="A2119" s="1">
        <v>43542</v>
      </c>
      <c r="B2119" s="42">
        <v>10859961106</v>
      </c>
      <c r="C2119" t="s">
        <v>6580</v>
      </c>
      <c r="D2119">
        <v>71113993911</v>
      </c>
      <c r="E2119" t="s">
        <v>6581</v>
      </c>
      <c r="F2119">
        <v>14</v>
      </c>
      <c r="G2119" s="17">
        <v>75000</v>
      </c>
      <c r="H2119" s="43">
        <v>75000</v>
      </c>
      <c r="I2119" s="6">
        <v>43465</v>
      </c>
      <c r="J2119" s="43">
        <v>0</v>
      </c>
      <c r="K2119" s="45">
        <v>0</v>
      </c>
      <c r="L2119">
        <v>0</v>
      </c>
      <c r="M2119">
        <v>0</v>
      </c>
      <c r="N2119" s="6">
        <v>42550</v>
      </c>
      <c r="O2119" s="5" t="s">
        <v>6560</v>
      </c>
      <c r="P2119">
        <v>0</v>
      </c>
      <c r="Q2119" s="46" t="s">
        <v>6412</v>
      </c>
      <c r="R2119">
        <v>0</v>
      </c>
      <c r="S2119" s="19">
        <v>0</v>
      </c>
    </row>
    <row r="2120" spans="1:19" x14ac:dyDescent="0.35">
      <c r="A2120" s="1">
        <v>43555</v>
      </c>
      <c r="B2120" s="42">
        <v>10859961106</v>
      </c>
      <c r="C2120" t="s">
        <v>6580</v>
      </c>
      <c r="D2120">
        <v>71113993911</v>
      </c>
      <c r="E2120" t="s">
        <v>6581</v>
      </c>
      <c r="F2120">
        <v>4.75</v>
      </c>
      <c r="G2120" s="17">
        <v>75000</v>
      </c>
      <c r="H2120" s="17">
        <v>0</v>
      </c>
      <c r="I2120" s="6">
        <v>43465</v>
      </c>
      <c r="J2120" s="17">
        <v>0</v>
      </c>
      <c r="K2120" s="19">
        <v>0</v>
      </c>
      <c r="L2120">
        <v>0</v>
      </c>
      <c r="M2120">
        <v>0</v>
      </c>
      <c r="N2120" s="5" t="s">
        <v>5515</v>
      </c>
      <c r="O2120" s="19">
        <v>0</v>
      </c>
      <c r="P2120">
        <v>0</v>
      </c>
      <c r="Q2120" s="5" t="s">
        <v>6412</v>
      </c>
      <c r="R2120" s="19">
        <v>0</v>
      </c>
      <c r="S2120" s="19">
        <v>0</v>
      </c>
    </row>
    <row r="2121" spans="1:19" x14ac:dyDescent="0.35">
      <c r="A2121" s="1">
        <v>43330</v>
      </c>
      <c r="B2121" s="42">
        <v>10881487205</v>
      </c>
      <c r="C2121" t="s">
        <v>6580</v>
      </c>
      <c r="D2121">
        <v>65177029044</v>
      </c>
      <c r="E2121" t="s">
        <v>6597</v>
      </c>
      <c r="F2121">
        <v>14</v>
      </c>
      <c r="G2121" s="17">
        <v>25000</v>
      </c>
      <c r="H2121" s="43">
        <v>25000</v>
      </c>
      <c r="I2121" s="6">
        <v>43465</v>
      </c>
      <c r="J2121" s="43">
        <v>0</v>
      </c>
      <c r="K2121" s="45">
        <v>0</v>
      </c>
      <c r="L2121">
        <v>0</v>
      </c>
      <c r="M2121">
        <v>0</v>
      </c>
      <c r="N2121" s="6">
        <v>42557</v>
      </c>
      <c r="O2121" s="5" t="s">
        <v>6560</v>
      </c>
      <c r="P2121">
        <v>0</v>
      </c>
      <c r="Q2121" s="46" t="s">
        <v>6412</v>
      </c>
      <c r="R2121">
        <v>0</v>
      </c>
      <c r="S2121" s="19">
        <v>0</v>
      </c>
    </row>
    <row r="2122" spans="1:19" x14ac:dyDescent="0.35">
      <c r="A2122" s="1">
        <v>43372</v>
      </c>
      <c r="B2122" s="42">
        <v>10881487205</v>
      </c>
      <c r="C2122" t="s">
        <v>6580</v>
      </c>
      <c r="D2122">
        <v>65177029044</v>
      </c>
      <c r="E2122" t="s">
        <v>6597</v>
      </c>
      <c r="F2122">
        <v>14</v>
      </c>
      <c r="G2122" s="17">
        <v>25000</v>
      </c>
      <c r="H2122" s="43">
        <v>25000</v>
      </c>
      <c r="I2122" s="6">
        <v>43465</v>
      </c>
      <c r="J2122" s="43">
        <v>0</v>
      </c>
      <c r="K2122" s="45">
        <v>0</v>
      </c>
      <c r="L2122">
        <v>0</v>
      </c>
      <c r="M2122">
        <v>0</v>
      </c>
      <c r="N2122" s="6">
        <v>42557</v>
      </c>
      <c r="O2122" s="5" t="s">
        <v>6560</v>
      </c>
      <c r="P2122">
        <v>0</v>
      </c>
      <c r="Q2122" s="46" t="s">
        <v>6412</v>
      </c>
      <c r="R2122">
        <v>0</v>
      </c>
      <c r="S2122" s="19">
        <v>0</v>
      </c>
    </row>
    <row r="2123" spans="1:19" x14ac:dyDescent="0.35">
      <c r="A2123" s="1">
        <v>43416</v>
      </c>
      <c r="B2123" s="42">
        <v>10881487205</v>
      </c>
      <c r="C2123" t="s">
        <v>6580</v>
      </c>
      <c r="D2123">
        <v>65177029044</v>
      </c>
      <c r="E2123" t="s">
        <v>6597</v>
      </c>
      <c r="F2123">
        <v>14</v>
      </c>
      <c r="G2123" s="17">
        <v>25000</v>
      </c>
      <c r="H2123" s="43">
        <v>25000</v>
      </c>
      <c r="I2123" s="6">
        <v>43465</v>
      </c>
      <c r="J2123" s="43">
        <v>0</v>
      </c>
      <c r="K2123" s="45">
        <v>0</v>
      </c>
      <c r="L2123">
        <v>0</v>
      </c>
      <c r="M2123">
        <v>0</v>
      </c>
      <c r="N2123" s="6">
        <v>42557</v>
      </c>
      <c r="O2123" s="5" t="s">
        <v>6560</v>
      </c>
      <c r="P2123">
        <v>0</v>
      </c>
      <c r="Q2123" s="46" t="s">
        <v>6412</v>
      </c>
      <c r="R2123">
        <v>0</v>
      </c>
      <c r="S2123" s="19">
        <v>0</v>
      </c>
    </row>
    <row r="2124" spans="1:19" x14ac:dyDescent="0.35">
      <c r="A2124" s="1">
        <v>43458</v>
      </c>
      <c r="B2124" s="42">
        <v>10881487205</v>
      </c>
      <c r="C2124" t="s">
        <v>6580</v>
      </c>
      <c r="D2124">
        <v>65177029044</v>
      </c>
      <c r="E2124" t="s">
        <v>6597</v>
      </c>
      <c r="F2124">
        <v>14</v>
      </c>
      <c r="G2124" s="17">
        <v>25000</v>
      </c>
    </row>
    <row r="2125" spans="1:19" x14ac:dyDescent="0.35">
      <c r="A2125" s="1">
        <v>43542</v>
      </c>
      <c r="B2125" s="42">
        <v>10881487205</v>
      </c>
      <c r="C2125" t="s">
        <v>6580</v>
      </c>
      <c r="D2125">
        <v>65177029044</v>
      </c>
      <c r="E2125" t="s">
        <v>6597</v>
      </c>
      <c r="F2125">
        <v>14</v>
      </c>
      <c r="G2125" s="17">
        <v>25000</v>
      </c>
      <c r="H2125" s="43">
        <v>25000</v>
      </c>
      <c r="I2125" s="6">
        <v>43465</v>
      </c>
      <c r="J2125" s="43">
        <v>0</v>
      </c>
      <c r="K2125" s="45">
        <v>0</v>
      </c>
      <c r="L2125">
        <v>0</v>
      </c>
      <c r="M2125">
        <v>0</v>
      </c>
      <c r="N2125" s="6">
        <v>42557</v>
      </c>
      <c r="O2125" s="5" t="s">
        <v>6560</v>
      </c>
      <c r="P2125">
        <v>0</v>
      </c>
      <c r="Q2125" s="46" t="s">
        <v>6412</v>
      </c>
      <c r="R2125">
        <v>0</v>
      </c>
      <c r="S2125" s="19">
        <v>0</v>
      </c>
    </row>
    <row r="2126" spans="1:19" x14ac:dyDescent="0.35">
      <c r="A2126" s="1">
        <v>43555</v>
      </c>
      <c r="B2126" s="42">
        <v>10881487205</v>
      </c>
      <c r="C2126" t="s">
        <v>6580</v>
      </c>
      <c r="D2126">
        <v>65177029044</v>
      </c>
      <c r="E2126" t="s">
        <v>6597</v>
      </c>
      <c r="F2126">
        <v>4.75</v>
      </c>
      <c r="G2126" s="17">
        <v>25000</v>
      </c>
      <c r="H2126" s="17">
        <v>0</v>
      </c>
      <c r="I2126" s="6">
        <v>43465</v>
      </c>
      <c r="J2126" s="17">
        <v>0</v>
      </c>
      <c r="K2126" s="19">
        <v>0</v>
      </c>
      <c r="L2126">
        <v>0</v>
      </c>
      <c r="M2126">
        <v>0</v>
      </c>
      <c r="N2126" s="6">
        <v>42528</v>
      </c>
      <c r="O2126" s="19">
        <v>0</v>
      </c>
      <c r="P2126">
        <v>0</v>
      </c>
      <c r="Q2126" s="5" t="s">
        <v>6412</v>
      </c>
      <c r="R2126" s="19">
        <v>0</v>
      </c>
      <c r="S2126" s="19">
        <v>0</v>
      </c>
    </row>
    <row r="2127" spans="1:19" x14ac:dyDescent="0.35">
      <c r="A2127" s="1">
        <v>43555</v>
      </c>
      <c r="B2127" s="42">
        <v>10877932115</v>
      </c>
      <c r="C2127" t="s">
        <v>6580</v>
      </c>
      <c r="D2127">
        <v>65177024800</v>
      </c>
      <c r="E2127" t="s">
        <v>6615</v>
      </c>
      <c r="F2127">
        <v>4.75</v>
      </c>
      <c r="G2127" s="17">
        <v>50000</v>
      </c>
      <c r="H2127" s="17">
        <v>0</v>
      </c>
      <c r="I2127" s="6">
        <v>43465</v>
      </c>
      <c r="J2127" s="17">
        <v>0</v>
      </c>
      <c r="K2127" s="19">
        <v>0</v>
      </c>
      <c r="L2127">
        <v>0</v>
      </c>
      <c r="M2127">
        <v>0</v>
      </c>
      <c r="N2127" s="6">
        <v>42589</v>
      </c>
      <c r="O2127" s="19">
        <v>0</v>
      </c>
      <c r="P2127">
        <v>0</v>
      </c>
      <c r="Q2127" s="5" t="s">
        <v>6412</v>
      </c>
      <c r="R2127" s="19">
        <v>0</v>
      </c>
      <c r="S2127" s="19">
        <v>0</v>
      </c>
    </row>
    <row r="2128" spans="1:19" x14ac:dyDescent="0.35">
      <c r="A2128" s="1">
        <v>43330</v>
      </c>
      <c r="B2128" s="42">
        <v>10867149816</v>
      </c>
      <c r="C2128" t="s">
        <v>6580</v>
      </c>
      <c r="D2128">
        <v>65176862383</v>
      </c>
      <c r="E2128" t="s">
        <v>6626</v>
      </c>
      <c r="F2128">
        <v>14</v>
      </c>
      <c r="G2128" s="17">
        <v>25000</v>
      </c>
      <c r="H2128" s="43">
        <v>25000</v>
      </c>
      <c r="I2128" s="6">
        <v>43465</v>
      </c>
      <c r="J2128" s="43">
        <v>0</v>
      </c>
      <c r="K2128" s="45">
        <v>0</v>
      </c>
      <c r="L2128">
        <v>0</v>
      </c>
      <c r="M2128">
        <v>0</v>
      </c>
      <c r="N2128" s="6">
        <v>42552</v>
      </c>
      <c r="O2128" s="5" t="s">
        <v>6560</v>
      </c>
      <c r="P2128">
        <v>0</v>
      </c>
      <c r="Q2128" s="46" t="s">
        <v>6412</v>
      </c>
      <c r="R2128">
        <v>0</v>
      </c>
      <c r="S2128" s="19">
        <v>0</v>
      </c>
    </row>
    <row r="2129" spans="1:19" x14ac:dyDescent="0.35">
      <c r="A2129" s="1">
        <v>43372</v>
      </c>
      <c r="B2129" s="42">
        <v>10867149816</v>
      </c>
      <c r="C2129" t="s">
        <v>6580</v>
      </c>
      <c r="D2129">
        <v>65176862383</v>
      </c>
      <c r="E2129" t="s">
        <v>6626</v>
      </c>
      <c r="F2129">
        <v>14</v>
      </c>
      <c r="G2129" s="17">
        <v>25000</v>
      </c>
      <c r="H2129" s="43">
        <v>25000</v>
      </c>
      <c r="I2129" s="6">
        <v>43465</v>
      </c>
      <c r="J2129" s="43">
        <v>0</v>
      </c>
      <c r="K2129" s="45">
        <v>0</v>
      </c>
      <c r="L2129">
        <v>0</v>
      </c>
      <c r="M2129">
        <v>0</v>
      </c>
      <c r="N2129" s="6">
        <v>42552</v>
      </c>
      <c r="O2129" s="5" t="s">
        <v>6560</v>
      </c>
      <c r="P2129">
        <v>0</v>
      </c>
      <c r="Q2129" s="46" t="s">
        <v>6412</v>
      </c>
      <c r="R2129">
        <v>0</v>
      </c>
      <c r="S2129" s="19">
        <v>0</v>
      </c>
    </row>
    <row r="2130" spans="1:19" x14ac:dyDescent="0.35">
      <c r="A2130" s="1">
        <v>43416</v>
      </c>
      <c r="B2130" s="42">
        <v>10867149816</v>
      </c>
      <c r="C2130" t="s">
        <v>6580</v>
      </c>
      <c r="D2130">
        <v>65176862383</v>
      </c>
      <c r="E2130" t="s">
        <v>6626</v>
      </c>
      <c r="F2130">
        <v>14</v>
      </c>
      <c r="G2130" s="17">
        <v>25000</v>
      </c>
      <c r="H2130" s="43">
        <v>25000</v>
      </c>
      <c r="I2130" s="6">
        <v>43465</v>
      </c>
      <c r="J2130" s="43">
        <v>0</v>
      </c>
      <c r="K2130" s="45">
        <v>0</v>
      </c>
      <c r="L2130">
        <v>0</v>
      </c>
      <c r="M2130">
        <v>0</v>
      </c>
      <c r="N2130" s="6">
        <v>42552</v>
      </c>
      <c r="O2130" s="5" t="s">
        <v>6560</v>
      </c>
      <c r="P2130">
        <v>0</v>
      </c>
      <c r="Q2130" s="46" t="s">
        <v>6412</v>
      </c>
      <c r="R2130">
        <v>0</v>
      </c>
      <c r="S2130" s="19">
        <v>0</v>
      </c>
    </row>
    <row r="2131" spans="1:19" x14ac:dyDescent="0.35">
      <c r="A2131" s="1">
        <v>43458</v>
      </c>
      <c r="B2131" s="42">
        <v>10867149816</v>
      </c>
      <c r="C2131" t="s">
        <v>6580</v>
      </c>
      <c r="D2131">
        <v>65176862383</v>
      </c>
      <c r="E2131" t="s">
        <v>6626</v>
      </c>
      <c r="F2131">
        <v>14</v>
      </c>
      <c r="G2131" s="17">
        <v>25000</v>
      </c>
    </row>
    <row r="2132" spans="1:19" x14ac:dyDescent="0.35">
      <c r="A2132" s="1">
        <v>43542</v>
      </c>
      <c r="B2132" s="42">
        <v>10867149816</v>
      </c>
      <c r="C2132" t="s">
        <v>6580</v>
      </c>
      <c r="D2132">
        <v>65176862383</v>
      </c>
      <c r="E2132" t="s">
        <v>6626</v>
      </c>
      <c r="F2132">
        <v>14</v>
      </c>
      <c r="G2132" s="17">
        <v>25000</v>
      </c>
      <c r="H2132" s="43">
        <v>25000</v>
      </c>
      <c r="I2132" s="6">
        <v>43465</v>
      </c>
      <c r="J2132" s="43">
        <v>0</v>
      </c>
      <c r="K2132" s="45">
        <v>0</v>
      </c>
      <c r="L2132">
        <v>0</v>
      </c>
      <c r="M2132">
        <v>0</v>
      </c>
      <c r="N2132" s="6">
        <v>42552</v>
      </c>
      <c r="O2132" s="5" t="s">
        <v>6560</v>
      </c>
      <c r="P2132">
        <v>0</v>
      </c>
      <c r="Q2132" s="46" t="s">
        <v>6412</v>
      </c>
      <c r="R2132">
        <v>0</v>
      </c>
      <c r="S2132" s="19">
        <v>0</v>
      </c>
    </row>
    <row r="2133" spans="1:19" x14ac:dyDescent="0.35">
      <c r="A2133" s="1">
        <v>43555</v>
      </c>
      <c r="B2133" s="42">
        <v>10867149816</v>
      </c>
      <c r="C2133" t="s">
        <v>6580</v>
      </c>
      <c r="D2133">
        <v>65176862383</v>
      </c>
      <c r="E2133" t="s">
        <v>6626</v>
      </c>
      <c r="F2133">
        <v>4.75</v>
      </c>
      <c r="G2133" s="17">
        <v>25000</v>
      </c>
      <c r="H2133" s="17">
        <v>0</v>
      </c>
      <c r="I2133" s="6">
        <v>43465</v>
      </c>
      <c r="J2133" s="17">
        <v>0</v>
      </c>
      <c r="K2133" s="19">
        <v>0</v>
      </c>
      <c r="L2133">
        <v>0</v>
      </c>
      <c r="M2133">
        <v>0</v>
      </c>
      <c r="N2133" s="6">
        <v>42376</v>
      </c>
      <c r="O2133" s="19">
        <v>0</v>
      </c>
      <c r="P2133">
        <v>0</v>
      </c>
      <c r="Q2133" s="5" t="s">
        <v>6412</v>
      </c>
      <c r="R2133" s="19">
        <v>0</v>
      </c>
      <c r="S2133" s="19">
        <v>0</v>
      </c>
    </row>
    <row r="2134" spans="1:19" x14ac:dyDescent="0.35">
      <c r="A2134" s="1">
        <v>43330</v>
      </c>
      <c r="B2134" s="42">
        <v>10851496692</v>
      </c>
      <c r="C2134" t="s">
        <v>6580</v>
      </c>
      <c r="D2134">
        <v>70461183779</v>
      </c>
      <c r="E2134" t="s">
        <v>6639</v>
      </c>
      <c r="F2134">
        <v>14</v>
      </c>
      <c r="G2134" s="17">
        <v>25000</v>
      </c>
      <c r="H2134" s="43">
        <v>25000</v>
      </c>
      <c r="I2134" s="6">
        <v>43465</v>
      </c>
      <c r="J2134" s="43">
        <v>0</v>
      </c>
      <c r="K2134" s="45">
        <v>0</v>
      </c>
      <c r="L2134">
        <v>0</v>
      </c>
      <c r="M2134">
        <v>0</v>
      </c>
      <c r="N2134" s="6">
        <v>42549</v>
      </c>
      <c r="O2134" s="5" t="s">
        <v>6560</v>
      </c>
      <c r="P2134">
        <v>0</v>
      </c>
      <c r="Q2134" s="46" t="s">
        <v>6412</v>
      </c>
      <c r="R2134">
        <v>0</v>
      </c>
      <c r="S2134" s="19">
        <v>0</v>
      </c>
    </row>
    <row r="2135" spans="1:19" x14ac:dyDescent="0.35">
      <c r="A2135" s="1">
        <v>43372</v>
      </c>
      <c r="B2135" s="42">
        <v>10851496692</v>
      </c>
      <c r="C2135" t="s">
        <v>6580</v>
      </c>
      <c r="D2135">
        <v>70461183779</v>
      </c>
      <c r="E2135" t="s">
        <v>6639</v>
      </c>
      <c r="F2135">
        <v>14</v>
      </c>
      <c r="G2135" s="17">
        <v>25000</v>
      </c>
      <c r="H2135" s="43">
        <v>25000</v>
      </c>
      <c r="I2135" s="6">
        <v>43465</v>
      </c>
      <c r="J2135" s="43">
        <v>0</v>
      </c>
      <c r="K2135" s="45">
        <v>0</v>
      </c>
      <c r="L2135">
        <v>0</v>
      </c>
      <c r="M2135">
        <v>0</v>
      </c>
      <c r="N2135" s="6">
        <v>42549</v>
      </c>
      <c r="O2135" s="5" t="s">
        <v>6560</v>
      </c>
      <c r="P2135">
        <v>0</v>
      </c>
      <c r="Q2135" s="46" t="s">
        <v>6412</v>
      </c>
      <c r="R2135">
        <v>0</v>
      </c>
      <c r="S2135" s="19">
        <v>0</v>
      </c>
    </row>
    <row r="2136" spans="1:19" x14ac:dyDescent="0.35">
      <c r="A2136" s="1">
        <v>43416</v>
      </c>
      <c r="B2136" s="42">
        <v>10851496692</v>
      </c>
      <c r="C2136" t="s">
        <v>6580</v>
      </c>
      <c r="D2136">
        <v>70461183779</v>
      </c>
      <c r="E2136" t="s">
        <v>6639</v>
      </c>
      <c r="F2136">
        <v>14</v>
      </c>
      <c r="G2136" s="17">
        <v>25000</v>
      </c>
      <c r="H2136" s="43">
        <v>25000</v>
      </c>
      <c r="I2136" s="6">
        <v>43465</v>
      </c>
      <c r="J2136" s="43">
        <v>0</v>
      </c>
      <c r="K2136" s="45">
        <v>0</v>
      </c>
      <c r="L2136">
        <v>0</v>
      </c>
      <c r="M2136">
        <v>0</v>
      </c>
      <c r="N2136" s="6">
        <v>42549</v>
      </c>
      <c r="O2136" s="5" t="s">
        <v>6560</v>
      </c>
      <c r="P2136">
        <v>0</v>
      </c>
      <c r="Q2136" s="46" t="s">
        <v>6412</v>
      </c>
      <c r="R2136">
        <v>0</v>
      </c>
      <c r="S2136" s="19">
        <v>0</v>
      </c>
    </row>
    <row r="2137" spans="1:19" x14ac:dyDescent="0.35">
      <c r="A2137" s="1">
        <v>43458</v>
      </c>
      <c r="B2137" s="42">
        <v>10851496692</v>
      </c>
      <c r="C2137" t="s">
        <v>6580</v>
      </c>
      <c r="D2137">
        <v>70461183779</v>
      </c>
      <c r="E2137" t="s">
        <v>6639</v>
      </c>
      <c r="F2137">
        <v>14</v>
      </c>
      <c r="G2137" s="17">
        <v>25000</v>
      </c>
    </row>
    <row r="2138" spans="1:19" x14ac:dyDescent="0.35">
      <c r="A2138" s="1">
        <v>43542</v>
      </c>
      <c r="B2138" s="42">
        <v>10851496692</v>
      </c>
      <c r="C2138" t="s">
        <v>6580</v>
      </c>
      <c r="D2138">
        <v>70461183779</v>
      </c>
      <c r="E2138" t="s">
        <v>6639</v>
      </c>
      <c r="F2138">
        <v>14</v>
      </c>
      <c r="G2138" s="17">
        <v>25000</v>
      </c>
      <c r="H2138" s="43">
        <v>25000</v>
      </c>
      <c r="I2138" s="6">
        <v>43465</v>
      </c>
      <c r="J2138" s="43">
        <v>0</v>
      </c>
      <c r="K2138" s="45">
        <v>0</v>
      </c>
      <c r="L2138">
        <v>0</v>
      </c>
      <c r="M2138">
        <v>0</v>
      </c>
      <c r="N2138" s="6">
        <v>42549</v>
      </c>
      <c r="O2138" s="5" t="s">
        <v>6560</v>
      </c>
      <c r="P2138">
        <v>0</v>
      </c>
      <c r="Q2138" s="46" t="s">
        <v>6412</v>
      </c>
      <c r="R2138">
        <v>0</v>
      </c>
      <c r="S2138" s="19">
        <v>0</v>
      </c>
    </row>
    <row r="2139" spans="1:19" x14ac:dyDescent="0.35">
      <c r="A2139" s="1">
        <v>43555</v>
      </c>
      <c r="B2139" s="42">
        <v>10851496692</v>
      </c>
      <c r="C2139" t="s">
        <v>6580</v>
      </c>
      <c r="D2139">
        <v>70461183779</v>
      </c>
      <c r="E2139" t="s">
        <v>6639</v>
      </c>
      <c r="F2139">
        <v>4.75</v>
      </c>
      <c r="G2139" s="17">
        <v>25000</v>
      </c>
      <c r="H2139" s="17">
        <v>0</v>
      </c>
      <c r="I2139" s="6">
        <v>43465</v>
      </c>
      <c r="J2139" s="17">
        <v>0</v>
      </c>
      <c r="K2139" s="19">
        <v>0</v>
      </c>
      <c r="L2139">
        <v>0</v>
      </c>
      <c r="M2139">
        <v>0</v>
      </c>
      <c r="N2139" s="5" t="s">
        <v>6066</v>
      </c>
      <c r="O2139" s="19">
        <v>0</v>
      </c>
      <c r="P2139">
        <v>0</v>
      </c>
      <c r="Q2139" s="5" t="s">
        <v>6412</v>
      </c>
      <c r="R2139" s="19">
        <v>0</v>
      </c>
      <c r="S2139" s="19">
        <v>0</v>
      </c>
    </row>
    <row r="2140" spans="1:19" x14ac:dyDescent="0.35">
      <c r="A2140" s="1">
        <v>43330</v>
      </c>
      <c r="B2140" s="42">
        <v>10867592564</v>
      </c>
      <c r="C2140" t="s">
        <v>6580</v>
      </c>
      <c r="D2140">
        <v>70389700796</v>
      </c>
      <c r="E2140" t="s">
        <v>6646</v>
      </c>
      <c r="F2140">
        <v>14</v>
      </c>
      <c r="G2140" s="17">
        <v>25000</v>
      </c>
      <c r="H2140" s="43">
        <v>25000</v>
      </c>
      <c r="I2140" s="6">
        <v>43465</v>
      </c>
      <c r="J2140" s="43">
        <v>0</v>
      </c>
      <c r="K2140" s="45">
        <v>0</v>
      </c>
      <c r="L2140">
        <v>0</v>
      </c>
      <c r="M2140">
        <v>0</v>
      </c>
      <c r="N2140" s="6">
        <v>42552</v>
      </c>
      <c r="O2140" s="5" t="s">
        <v>6560</v>
      </c>
      <c r="P2140">
        <v>0</v>
      </c>
      <c r="Q2140" s="46" t="s">
        <v>6412</v>
      </c>
      <c r="R2140">
        <v>0</v>
      </c>
      <c r="S2140" s="19">
        <v>0</v>
      </c>
    </row>
    <row r="2141" spans="1:19" x14ac:dyDescent="0.35">
      <c r="A2141" s="1">
        <v>43372</v>
      </c>
      <c r="B2141" s="42">
        <v>10867592564</v>
      </c>
      <c r="C2141" t="s">
        <v>6580</v>
      </c>
      <c r="D2141">
        <v>70389700796</v>
      </c>
      <c r="E2141" t="s">
        <v>6646</v>
      </c>
      <c r="F2141">
        <v>14</v>
      </c>
      <c r="G2141" s="17">
        <v>25000</v>
      </c>
      <c r="H2141" s="43">
        <v>25000</v>
      </c>
      <c r="I2141" s="6">
        <v>43465</v>
      </c>
      <c r="J2141" s="43">
        <v>0</v>
      </c>
      <c r="K2141" s="45">
        <v>0</v>
      </c>
      <c r="L2141">
        <v>0</v>
      </c>
      <c r="M2141">
        <v>0</v>
      </c>
      <c r="N2141" s="6">
        <v>42552</v>
      </c>
      <c r="O2141" s="5" t="s">
        <v>6560</v>
      </c>
      <c r="P2141">
        <v>0</v>
      </c>
      <c r="Q2141" s="46" t="s">
        <v>6412</v>
      </c>
      <c r="R2141">
        <v>0</v>
      </c>
      <c r="S2141" s="19">
        <v>0</v>
      </c>
    </row>
    <row r="2142" spans="1:19" x14ac:dyDescent="0.35">
      <c r="A2142" s="1">
        <v>43416</v>
      </c>
      <c r="B2142" s="42">
        <v>10867592564</v>
      </c>
      <c r="C2142" t="s">
        <v>6580</v>
      </c>
      <c r="D2142">
        <v>70389700796</v>
      </c>
      <c r="E2142" t="s">
        <v>6646</v>
      </c>
      <c r="F2142">
        <v>14</v>
      </c>
      <c r="G2142" s="17">
        <v>25000</v>
      </c>
      <c r="H2142" s="43">
        <v>25000</v>
      </c>
      <c r="I2142" s="6">
        <v>43465</v>
      </c>
      <c r="J2142" s="43">
        <v>0</v>
      </c>
      <c r="K2142" s="45">
        <v>0</v>
      </c>
      <c r="L2142">
        <v>0</v>
      </c>
      <c r="M2142">
        <v>0</v>
      </c>
      <c r="N2142" s="6">
        <v>42552</v>
      </c>
      <c r="O2142" s="5" t="s">
        <v>6560</v>
      </c>
      <c r="P2142">
        <v>0</v>
      </c>
      <c r="Q2142" s="46" t="s">
        <v>6412</v>
      </c>
      <c r="R2142">
        <v>0</v>
      </c>
      <c r="S2142" s="19">
        <v>0</v>
      </c>
    </row>
    <row r="2143" spans="1:19" x14ac:dyDescent="0.35">
      <c r="A2143" s="1">
        <v>43458</v>
      </c>
      <c r="B2143" s="42">
        <v>10867592564</v>
      </c>
      <c r="C2143" t="s">
        <v>6580</v>
      </c>
      <c r="D2143">
        <v>70389700796</v>
      </c>
      <c r="E2143" t="s">
        <v>6646</v>
      </c>
      <c r="F2143">
        <v>14</v>
      </c>
      <c r="G2143" s="17">
        <v>25000</v>
      </c>
    </row>
    <row r="2144" spans="1:19" x14ac:dyDescent="0.35">
      <c r="A2144" s="1">
        <v>43542</v>
      </c>
      <c r="B2144" s="42">
        <v>10867592564</v>
      </c>
      <c r="C2144" t="s">
        <v>6580</v>
      </c>
      <c r="D2144">
        <v>70389700796</v>
      </c>
      <c r="E2144" t="s">
        <v>6646</v>
      </c>
      <c r="F2144">
        <v>14</v>
      </c>
      <c r="G2144" s="17">
        <v>25000</v>
      </c>
      <c r="H2144" s="43">
        <v>25000</v>
      </c>
      <c r="I2144" s="6">
        <v>43465</v>
      </c>
      <c r="J2144" s="43">
        <v>0</v>
      </c>
      <c r="K2144" s="45">
        <v>0</v>
      </c>
      <c r="L2144">
        <v>0</v>
      </c>
      <c r="M2144">
        <v>0</v>
      </c>
      <c r="N2144" s="6">
        <v>42552</v>
      </c>
      <c r="O2144" s="5" t="s">
        <v>6560</v>
      </c>
      <c r="P2144">
        <v>0</v>
      </c>
      <c r="Q2144" s="46" t="s">
        <v>6412</v>
      </c>
      <c r="R2144">
        <v>0</v>
      </c>
      <c r="S2144" s="19">
        <v>0</v>
      </c>
    </row>
    <row r="2145" spans="1:19" x14ac:dyDescent="0.35">
      <c r="A2145" s="1">
        <v>43555</v>
      </c>
      <c r="B2145" s="42">
        <v>10867592564</v>
      </c>
      <c r="C2145" t="s">
        <v>6580</v>
      </c>
      <c r="D2145">
        <v>70389700796</v>
      </c>
      <c r="E2145" t="s">
        <v>6646</v>
      </c>
      <c r="F2145">
        <v>4.75</v>
      </c>
      <c r="G2145" s="17">
        <v>25000</v>
      </c>
      <c r="H2145" s="17">
        <v>0</v>
      </c>
      <c r="I2145" s="6">
        <v>43465</v>
      </c>
      <c r="J2145" s="17">
        <v>0</v>
      </c>
      <c r="K2145" s="19">
        <v>0</v>
      </c>
      <c r="L2145">
        <v>0</v>
      </c>
      <c r="M2145">
        <v>0</v>
      </c>
      <c r="N2145" s="6">
        <v>42376</v>
      </c>
      <c r="O2145" s="19">
        <v>0</v>
      </c>
      <c r="P2145">
        <v>0</v>
      </c>
      <c r="Q2145" s="5" t="s">
        <v>6412</v>
      </c>
      <c r="R2145" s="19">
        <v>0</v>
      </c>
      <c r="S2145" s="19">
        <v>0</v>
      </c>
    </row>
    <row r="2146" spans="1:19" x14ac:dyDescent="0.35">
      <c r="A2146" s="1">
        <v>43330</v>
      </c>
      <c r="B2146" s="42">
        <v>10866293859</v>
      </c>
      <c r="C2146" t="s">
        <v>6580</v>
      </c>
      <c r="D2146">
        <v>65176937883</v>
      </c>
      <c r="E2146" t="s">
        <v>6743</v>
      </c>
      <c r="F2146">
        <v>14</v>
      </c>
      <c r="G2146" s="17">
        <v>75000</v>
      </c>
      <c r="H2146" s="43">
        <v>75000</v>
      </c>
      <c r="I2146" s="6">
        <v>43465</v>
      </c>
      <c r="J2146" s="43">
        <v>0</v>
      </c>
      <c r="K2146" s="45">
        <v>0</v>
      </c>
      <c r="L2146">
        <v>0</v>
      </c>
      <c r="M2146">
        <v>0</v>
      </c>
      <c r="N2146" s="6">
        <v>42552</v>
      </c>
      <c r="O2146" s="5" t="s">
        <v>6560</v>
      </c>
      <c r="P2146">
        <v>0</v>
      </c>
      <c r="Q2146" s="46" t="s">
        <v>6412</v>
      </c>
      <c r="R2146">
        <v>0</v>
      </c>
      <c r="S2146" s="19">
        <v>0</v>
      </c>
    </row>
    <row r="2147" spans="1:19" x14ac:dyDescent="0.35">
      <c r="A2147" s="1">
        <v>43372</v>
      </c>
      <c r="B2147" s="42">
        <v>10866293859</v>
      </c>
      <c r="C2147" t="s">
        <v>6580</v>
      </c>
      <c r="D2147">
        <v>65176937883</v>
      </c>
      <c r="E2147" t="s">
        <v>6743</v>
      </c>
      <c r="F2147">
        <v>14</v>
      </c>
      <c r="G2147" s="17">
        <v>75000</v>
      </c>
      <c r="H2147" s="43">
        <v>75000</v>
      </c>
      <c r="I2147" s="6">
        <v>43465</v>
      </c>
      <c r="J2147" s="43">
        <v>0</v>
      </c>
      <c r="K2147" s="45">
        <v>0</v>
      </c>
      <c r="L2147">
        <v>0</v>
      </c>
      <c r="M2147">
        <v>0</v>
      </c>
      <c r="N2147" s="6">
        <v>42552</v>
      </c>
      <c r="O2147" s="5" t="s">
        <v>6560</v>
      </c>
      <c r="P2147">
        <v>0</v>
      </c>
      <c r="Q2147" s="46" t="s">
        <v>6412</v>
      </c>
      <c r="R2147">
        <v>0</v>
      </c>
      <c r="S2147" s="19">
        <v>0</v>
      </c>
    </row>
    <row r="2148" spans="1:19" x14ac:dyDescent="0.35">
      <c r="A2148" s="1">
        <v>43416</v>
      </c>
      <c r="B2148" s="42">
        <v>10866293859</v>
      </c>
      <c r="C2148" t="s">
        <v>6580</v>
      </c>
      <c r="D2148">
        <v>65176937883</v>
      </c>
      <c r="E2148" t="s">
        <v>6743</v>
      </c>
      <c r="F2148">
        <v>14</v>
      </c>
      <c r="G2148" s="17">
        <v>75000</v>
      </c>
      <c r="H2148" s="43">
        <v>75000</v>
      </c>
      <c r="I2148" s="6">
        <v>43465</v>
      </c>
      <c r="J2148" s="43">
        <v>0</v>
      </c>
      <c r="K2148" s="45">
        <v>0</v>
      </c>
      <c r="L2148">
        <v>0</v>
      </c>
      <c r="M2148">
        <v>0</v>
      </c>
      <c r="N2148" s="6">
        <v>42552</v>
      </c>
      <c r="O2148" s="5" t="s">
        <v>6560</v>
      </c>
      <c r="P2148">
        <v>0</v>
      </c>
      <c r="Q2148" s="46" t="s">
        <v>6412</v>
      </c>
      <c r="R2148">
        <v>0</v>
      </c>
      <c r="S2148" s="19">
        <v>0</v>
      </c>
    </row>
    <row r="2149" spans="1:19" x14ac:dyDescent="0.35">
      <c r="A2149" s="1">
        <v>43458</v>
      </c>
      <c r="B2149" s="42">
        <v>10866293859</v>
      </c>
      <c r="C2149" t="s">
        <v>6580</v>
      </c>
      <c r="D2149">
        <v>65176937883</v>
      </c>
      <c r="E2149" t="s">
        <v>6743</v>
      </c>
      <c r="F2149">
        <v>14</v>
      </c>
      <c r="G2149" s="17">
        <v>75000</v>
      </c>
    </row>
    <row r="2150" spans="1:19" x14ac:dyDescent="0.35">
      <c r="A2150" s="1">
        <v>43542</v>
      </c>
      <c r="B2150" s="42">
        <v>10866293859</v>
      </c>
      <c r="C2150" t="s">
        <v>6580</v>
      </c>
      <c r="D2150">
        <v>65176937883</v>
      </c>
      <c r="E2150" t="s">
        <v>6743</v>
      </c>
      <c r="F2150">
        <v>14</v>
      </c>
      <c r="G2150" s="17">
        <v>75000</v>
      </c>
      <c r="H2150" s="43">
        <v>75000</v>
      </c>
      <c r="I2150" s="6">
        <v>43465</v>
      </c>
      <c r="J2150" s="43">
        <v>0</v>
      </c>
      <c r="K2150" s="45">
        <v>0</v>
      </c>
      <c r="L2150">
        <v>0</v>
      </c>
      <c r="M2150">
        <v>0</v>
      </c>
      <c r="N2150" s="6">
        <v>42552</v>
      </c>
      <c r="O2150" s="5" t="s">
        <v>6560</v>
      </c>
      <c r="P2150">
        <v>0</v>
      </c>
      <c r="Q2150" s="46" t="s">
        <v>6412</v>
      </c>
      <c r="R2150">
        <v>0</v>
      </c>
      <c r="S2150" s="19">
        <v>0</v>
      </c>
    </row>
    <row r="2151" spans="1:19" x14ac:dyDescent="0.35">
      <c r="A2151" s="1">
        <v>43555</v>
      </c>
      <c r="B2151" s="42">
        <v>10866293859</v>
      </c>
      <c r="C2151" t="s">
        <v>6580</v>
      </c>
      <c r="D2151">
        <v>65176937883</v>
      </c>
      <c r="E2151" t="s">
        <v>6743</v>
      </c>
      <c r="F2151">
        <v>4.75</v>
      </c>
      <c r="G2151" s="17">
        <v>75000</v>
      </c>
      <c r="H2151" s="17">
        <v>0</v>
      </c>
      <c r="I2151" s="6">
        <v>43465</v>
      </c>
      <c r="J2151" s="17">
        <v>0</v>
      </c>
      <c r="K2151" s="19">
        <v>0</v>
      </c>
      <c r="L2151">
        <v>0</v>
      </c>
      <c r="M2151">
        <v>0</v>
      </c>
      <c r="N2151" s="6">
        <v>42376</v>
      </c>
      <c r="O2151" s="19">
        <v>0</v>
      </c>
      <c r="P2151">
        <v>0</v>
      </c>
      <c r="Q2151" s="5" t="s">
        <v>6412</v>
      </c>
      <c r="R2151" s="19">
        <v>0</v>
      </c>
      <c r="S2151" s="19">
        <v>0</v>
      </c>
    </row>
    <row r="2152" spans="1:19" x14ac:dyDescent="0.35">
      <c r="A2152" s="1">
        <v>43330</v>
      </c>
      <c r="B2152" s="42">
        <v>10877833613</v>
      </c>
      <c r="C2152" t="s">
        <v>6580</v>
      </c>
      <c r="D2152">
        <v>65176839683</v>
      </c>
      <c r="E2152" t="s">
        <v>6746</v>
      </c>
      <c r="F2152">
        <v>14</v>
      </c>
      <c r="G2152" s="17">
        <v>75000</v>
      </c>
      <c r="H2152" s="43">
        <v>75000</v>
      </c>
      <c r="I2152" s="6">
        <v>43465</v>
      </c>
      <c r="J2152" s="43">
        <v>0</v>
      </c>
      <c r="K2152" s="45">
        <v>0</v>
      </c>
      <c r="L2152">
        <v>0</v>
      </c>
      <c r="M2152">
        <v>0</v>
      </c>
      <c r="N2152" s="6">
        <v>42559</v>
      </c>
      <c r="O2152" s="5" t="s">
        <v>6560</v>
      </c>
      <c r="P2152">
        <v>0</v>
      </c>
      <c r="Q2152" s="46" t="s">
        <v>6412</v>
      </c>
      <c r="R2152">
        <v>0</v>
      </c>
      <c r="S2152" s="19">
        <v>0</v>
      </c>
    </row>
    <row r="2153" spans="1:19" x14ac:dyDescent="0.35">
      <c r="A2153" s="1">
        <v>43372</v>
      </c>
      <c r="B2153" s="42">
        <v>10877833613</v>
      </c>
      <c r="C2153" t="s">
        <v>6580</v>
      </c>
      <c r="D2153">
        <v>65176839683</v>
      </c>
      <c r="E2153" t="s">
        <v>6746</v>
      </c>
      <c r="F2153">
        <v>14</v>
      </c>
      <c r="G2153" s="17">
        <v>75000</v>
      </c>
      <c r="H2153" s="43">
        <v>75000</v>
      </c>
      <c r="I2153" s="6">
        <v>43465</v>
      </c>
      <c r="J2153" s="43">
        <v>0</v>
      </c>
      <c r="K2153" s="45">
        <v>0</v>
      </c>
      <c r="L2153">
        <v>0</v>
      </c>
      <c r="M2153">
        <v>0</v>
      </c>
      <c r="N2153" s="6">
        <v>42559</v>
      </c>
      <c r="O2153" s="5" t="s">
        <v>6560</v>
      </c>
      <c r="P2153">
        <v>0</v>
      </c>
      <c r="Q2153" s="46" t="s">
        <v>6412</v>
      </c>
      <c r="R2153">
        <v>0</v>
      </c>
      <c r="S2153" s="19">
        <v>0</v>
      </c>
    </row>
    <row r="2154" spans="1:19" x14ac:dyDescent="0.35">
      <c r="A2154" s="1">
        <v>43416</v>
      </c>
      <c r="B2154" s="42">
        <v>10877833613</v>
      </c>
      <c r="C2154" t="s">
        <v>6580</v>
      </c>
      <c r="D2154">
        <v>65176839683</v>
      </c>
      <c r="E2154" t="s">
        <v>6746</v>
      </c>
      <c r="F2154">
        <v>14</v>
      </c>
      <c r="G2154" s="17">
        <v>75000</v>
      </c>
      <c r="H2154" s="43">
        <v>75000</v>
      </c>
      <c r="I2154" s="6">
        <v>43465</v>
      </c>
      <c r="J2154" s="43">
        <v>0</v>
      </c>
      <c r="K2154" s="45">
        <v>0</v>
      </c>
      <c r="L2154">
        <v>0</v>
      </c>
      <c r="M2154">
        <v>0</v>
      </c>
      <c r="N2154" s="6">
        <v>42559</v>
      </c>
      <c r="O2154" s="5" t="s">
        <v>6560</v>
      </c>
      <c r="P2154">
        <v>0</v>
      </c>
      <c r="Q2154" s="46" t="s">
        <v>6412</v>
      </c>
      <c r="R2154">
        <v>0</v>
      </c>
      <c r="S2154" s="19">
        <v>0</v>
      </c>
    </row>
    <row r="2155" spans="1:19" x14ac:dyDescent="0.35">
      <c r="A2155" s="1">
        <v>43458</v>
      </c>
      <c r="B2155" s="42">
        <v>10877833613</v>
      </c>
      <c r="C2155" t="s">
        <v>6580</v>
      </c>
      <c r="D2155">
        <v>65176839683</v>
      </c>
      <c r="E2155" t="s">
        <v>6746</v>
      </c>
      <c r="F2155">
        <v>14</v>
      </c>
      <c r="G2155" s="17">
        <v>75000</v>
      </c>
    </row>
    <row r="2156" spans="1:19" x14ac:dyDescent="0.35">
      <c r="A2156" s="1">
        <v>43542</v>
      </c>
      <c r="B2156" s="42">
        <v>10877833613</v>
      </c>
      <c r="C2156" t="s">
        <v>6580</v>
      </c>
      <c r="D2156">
        <v>65176839683</v>
      </c>
      <c r="E2156" t="s">
        <v>6746</v>
      </c>
      <c r="F2156">
        <v>14</v>
      </c>
      <c r="G2156" s="17">
        <v>75000</v>
      </c>
      <c r="H2156" s="43">
        <v>75000</v>
      </c>
      <c r="I2156" s="6">
        <v>43465</v>
      </c>
      <c r="J2156" s="43">
        <v>0</v>
      </c>
      <c r="K2156" s="45">
        <v>0</v>
      </c>
      <c r="L2156">
        <v>0</v>
      </c>
      <c r="M2156">
        <v>0</v>
      </c>
      <c r="N2156" s="6">
        <v>42559</v>
      </c>
      <c r="O2156" s="5" t="s">
        <v>6560</v>
      </c>
      <c r="P2156">
        <v>0</v>
      </c>
      <c r="Q2156" s="46" t="s">
        <v>6412</v>
      </c>
      <c r="R2156">
        <v>0</v>
      </c>
      <c r="S2156" s="19">
        <v>0</v>
      </c>
    </row>
    <row r="2157" spans="1:19" x14ac:dyDescent="0.35">
      <c r="A2157" s="1">
        <v>43555</v>
      </c>
      <c r="B2157" s="42">
        <v>10877833613</v>
      </c>
      <c r="C2157" t="s">
        <v>6580</v>
      </c>
      <c r="D2157">
        <v>65176839683</v>
      </c>
      <c r="E2157" t="s">
        <v>6746</v>
      </c>
      <c r="F2157">
        <v>4.75</v>
      </c>
      <c r="G2157" s="17">
        <v>75000</v>
      </c>
      <c r="H2157" s="17">
        <v>0</v>
      </c>
      <c r="I2157" s="6">
        <v>43465</v>
      </c>
      <c r="J2157" s="17">
        <v>0</v>
      </c>
      <c r="K2157" s="19">
        <v>0</v>
      </c>
      <c r="L2157">
        <v>0</v>
      </c>
      <c r="M2157">
        <v>0</v>
      </c>
      <c r="N2157" s="6">
        <v>42589</v>
      </c>
      <c r="O2157" s="19">
        <v>0</v>
      </c>
      <c r="P2157">
        <v>0</v>
      </c>
      <c r="Q2157" s="5" t="s">
        <v>6412</v>
      </c>
      <c r="R2157" s="19">
        <v>0</v>
      </c>
      <c r="S2157" s="19">
        <v>0</v>
      </c>
    </row>
    <row r="2158" spans="1:19" x14ac:dyDescent="0.35">
      <c r="A2158" s="1">
        <v>43330</v>
      </c>
      <c r="B2158" s="42">
        <v>10865697485</v>
      </c>
      <c r="C2158" t="s">
        <v>6580</v>
      </c>
      <c r="D2158">
        <v>65827240796</v>
      </c>
      <c r="E2158" t="s">
        <v>6747</v>
      </c>
      <c r="F2158">
        <v>14</v>
      </c>
      <c r="G2158" s="17">
        <v>75000</v>
      </c>
      <c r="H2158" s="43">
        <v>75000</v>
      </c>
      <c r="I2158" s="6">
        <v>43465</v>
      </c>
      <c r="J2158" s="43">
        <v>0</v>
      </c>
      <c r="K2158" s="45">
        <v>0</v>
      </c>
      <c r="L2158">
        <v>0</v>
      </c>
      <c r="M2158">
        <v>0</v>
      </c>
      <c r="N2158" s="6">
        <v>42552</v>
      </c>
      <c r="O2158" s="5" t="s">
        <v>6560</v>
      </c>
      <c r="P2158">
        <v>0</v>
      </c>
      <c r="Q2158" s="46" t="s">
        <v>6412</v>
      </c>
      <c r="R2158">
        <v>0</v>
      </c>
      <c r="S2158" s="19">
        <v>0</v>
      </c>
    </row>
    <row r="2159" spans="1:19" x14ac:dyDescent="0.35">
      <c r="A2159" s="1">
        <v>43372</v>
      </c>
      <c r="B2159" s="42">
        <v>10865697485</v>
      </c>
      <c r="C2159" t="s">
        <v>6580</v>
      </c>
      <c r="D2159">
        <v>65827240796</v>
      </c>
      <c r="E2159" t="s">
        <v>6747</v>
      </c>
      <c r="F2159">
        <v>14</v>
      </c>
      <c r="G2159" s="17">
        <v>75000</v>
      </c>
      <c r="H2159" s="43">
        <v>75000</v>
      </c>
      <c r="I2159" s="6">
        <v>43465</v>
      </c>
      <c r="J2159" s="43">
        <v>0</v>
      </c>
      <c r="K2159" s="45">
        <v>0</v>
      </c>
      <c r="L2159">
        <v>0</v>
      </c>
      <c r="M2159">
        <v>0</v>
      </c>
      <c r="N2159" s="6">
        <v>42552</v>
      </c>
      <c r="O2159" s="5" t="s">
        <v>6560</v>
      </c>
      <c r="P2159">
        <v>0</v>
      </c>
      <c r="Q2159" s="46" t="s">
        <v>6412</v>
      </c>
      <c r="R2159">
        <v>0</v>
      </c>
      <c r="S2159" s="19">
        <v>0</v>
      </c>
    </row>
    <row r="2160" spans="1:19" x14ac:dyDescent="0.35">
      <c r="A2160" s="1">
        <v>43416</v>
      </c>
      <c r="B2160" s="42">
        <v>10865697485</v>
      </c>
      <c r="C2160" t="s">
        <v>6580</v>
      </c>
      <c r="D2160">
        <v>65827240796</v>
      </c>
      <c r="E2160" t="s">
        <v>6747</v>
      </c>
      <c r="F2160">
        <v>14</v>
      </c>
      <c r="G2160" s="17">
        <v>75000</v>
      </c>
      <c r="H2160" s="43">
        <v>75000</v>
      </c>
      <c r="I2160" s="6">
        <v>43465</v>
      </c>
      <c r="J2160" s="43">
        <v>0</v>
      </c>
      <c r="K2160" s="45">
        <v>0</v>
      </c>
      <c r="L2160">
        <v>0</v>
      </c>
      <c r="M2160">
        <v>0</v>
      </c>
      <c r="N2160" s="6">
        <v>42552</v>
      </c>
      <c r="O2160" s="5" t="s">
        <v>6560</v>
      </c>
      <c r="P2160">
        <v>0</v>
      </c>
      <c r="Q2160" s="46" t="s">
        <v>6412</v>
      </c>
      <c r="R2160">
        <v>0</v>
      </c>
      <c r="S2160" s="19">
        <v>0</v>
      </c>
    </row>
    <row r="2161" spans="1:19" x14ac:dyDescent="0.35">
      <c r="A2161" s="1">
        <v>43458</v>
      </c>
      <c r="B2161" s="42">
        <v>10865697485</v>
      </c>
      <c r="C2161" t="s">
        <v>6580</v>
      </c>
      <c r="D2161">
        <v>65827240796</v>
      </c>
      <c r="E2161" t="s">
        <v>6747</v>
      </c>
      <c r="F2161">
        <v>14</v>
      </c>
      <c r="G2161" s="17">
        <v>75000</v>
      </c>
    </row>
    <row r="2162" spans="1:19" x14ac:dyDescent="0.35">
      <c r="A2162" s="1">
        <v>43542</v>
      </c>
      <c r="B2162" s="42">
        <v>10865697485</v>
      </c>
      <c r="C2162" t="s">
        <v>6580</v>
      </c>
      <c r="D2162">
        <v>65827240796</v>
      </c>
      <c r="E2162" t="s">
        <v>6747</v>
      </c>
      <c r="F2162">
        <v>14</v>
      </c>
      <c r="G2162" s="17">
        <v>75000</v>
      </c>
      <c r="H2162" s="43">
        <v>75000</v>
      </c>
      <c r="I2162" s="6">
        <v>43465</v>
      </c>
      <c r="J2162" s="43">
        <v>0</v>
      </c>
      <c r="K2162" s="45">
        <v>0</v>
      </c>
      <c r="L2162">
        <v>0</v>
      </c>
      <c r="M2162">
        <v>0</v>
      </c>
      <c r="N2162" s="6">
        <v>42552</v>
      </c>
      <c r="O2162" s="5" t="s">
        <v>6560</v>
      </c>
      <c r="P2162">
        <v>0</v>
      </c>
      <c r="Q2162" s="46" t="s">
        <v>6412</v>
      </c>
      <c r="R2162">
        <v>0</v>
      </c>
      <c r="S2162" s="19">
        <v>0</v>
      </c>
    </row>
    <row r="2163" spans="1:19" x14ac:dyDescent="0.35">
      <c r="A2163" s="1">
        <v>43555</v>
      </c>
      <c r="B2163" s="42">
        <v>10865697485</v>
      </c>
      <c r="C2163" t="s">
        <v>6580</v>
      </c>
      <c r="D2163">
        <v>65827240796</v>
      </c>
      <c r="E2163" t="s">
        <v>6747</v>
      </c>
      <c r="F2163">
        <v>4.75</v>
      </c>
      <c r="G2163" s="17">
        <v>75000</v>
      </c>
      <c r="H2163" s="17">
        <v>0</v>
      </c>
      <c r="I2163" s="6">
        <v>43465</v>
      </c>
      <c r="J2163" s="17">
        <v>0</v>
      </c>
      <c r="K2163" s="19">
        <v>0</v>
      </c>
      <c r="L2163">
        <v>0</v>
      </c>
      <c r="M2163">
        <v>0</v>
      </c>
      <c r="N2163" s="6">
        <v>42376</v>
      </c>
      <c r="O2163" s="19">
        <v>0</v>
      </c>
      <c r="P2163">
        <v>0</v>
      </c>
      <c r="Q2163" s="5" t="s">
        <v>6412</v>
      </c>
      <c r="R2163" s="19">
        <v>0</v>
      </c>
      <c r="S2163" s="19">
        <v>0</v>
      </c>
    </row>
    <row r="2164" spans="1:19" x14ac:dyDescent="0.35">
      <c r="A2164" s="1">
        <v>43330</v>
      </c>
      <c r="B2164" s="42">
        <v>10877441637</v>
      </c>
      <c r="C2164" t="s">
        <v>6580</v>
      </c>
      <c r="D2164">
        <v>65176967841</v>
      </c>
      <c r="E2164" t="s">
        <v>6851</v>
      </c>
      <c r="F2164">
        <v>14</v>
      </c>
      <c r="G2164" s="17">
        <v>75000</v>
      </c>
      <c r="H2164" s="43">
        <v>75000</v>
      </c>
      <c r="I2164" s="6">
        <v>43465</v>
      </c>
      <c r="J2164" s="43">
        <v>0</v>
      </c>
      <c r="K2164" s="45">
        <v>0</v>
      </c>
      <c r="L2164">
        <v>0</v>
      </c>
      <c r="M2164">
        <v>0</v>
      </c>
      <c r="N2164" s="6">
        <v>42559</v>
      </c>
      <c r="O2164" s="5" t="s">
        <v>6560</v>
      </c>
      <c r="P2164">
        <v>0</v>
      </c>
      <c r="Q2164" s="46" t="s">
        <v>6412</v>
      </c>
      <c r="R2164">
        <v>0</v>
      </c>
      <c r="S2164" s="19">
        <v>0</v>
      </c>
    </row>
    <row r="2165" spans="1:19" x14ac:dyDescent="0.35">
      <c r="A2165" s="1">
        <v>43372</v>
      </c>
      <c r="B2165" s="42">
        <v>10877441637</v>
      </c>
      <c r="C2165" t="s">
        <v>6580</v>
      </c>
      <c r="D2165">
        <v>65176967841</v>
      </c>
      <c r="E2165" t="s">
        <v>6851</v>
      </c>
      <c r="F2165">
        <v>14</v>
      </c>
      <c r="G2165" s="17">
        <v>75000</v>
      </c>
      <c r="H2165" s="43">
        <v>75000</v>
      </c>
      <c r="I2165" s="6">
        <v>43465</v>
      </c>
      <c r="J2165" s="43">
        <v>0</v>
      </c>
      <c r="K2165" s="45">
        <v>0</v>
      </c>
      <c r="L2165">
        <v>0</v>
      </c>
      <c r="M2165">
        <v>0</v>
      </c>
      <c r="N2165" s="6">
        <v>42559</v>
      </c>
      <c r="O2165" s="5" t="s">
        <v>6560</v>
      </c>
      <c r="P2165">
        <v>0</v>
      </c>
      <c r="Q2165" s="46" t="s">
        <v>6412</v>
      </c>
      <c r="R2165">
        <v>0</v>
      </c>
      <c r="S2165" s="19">
        <v>0</v>
      </c>
    </row>
    <row r="2166" spans="1:19" x14ac:dyDescent="0.35">
      <c r="A2166" s="1">
        <v>43416</v>
      </c>
      <c r="B2166" s="42">
        <v>10877441637</v>
      </c>
      <c r="C2166" t="s">
        <v>6580</v>
      </c>
      <c r="D2166">
        <v>65176967841</v>
      </c>
      <c r="E2166" t="s">
        <v>6851</v>
      </c>
      <c r="F2166">
        <v>14</v>
      </c>
      <c r="G2166" s="17">
        <v>75000</v>
      </c>
      <c r="H2166" s="43">
        <v>75000</v>
      </c>
      <c r="I2166" s="6">
        <v>43465</v>
      </c>
      <c r="J2166" s="43">
        <v>0</v>
      </c>
      <c r="K2166" s="45">
        <v>0</v>
      </c>
      <c r="L2166">
        <v>0</v>
      </c>
      <c r="M2166">
        <v>0</v>
      </c>
      <c r="N2166" s="6">
        <v>42559</v>
      </c>
      <c r="O2166" s="5" t="s">
        <v>6560</v>
      </c>
      <c r="P2166">
        <v>0</v>
      </c>
      <c r="Q2166" s="46" t="s">
        <v>6412</v>
      </c>
      <c r="R2166">
        <v>0</v>
      </c>
      <c r="S2166" s="19">
        <v>0</v>
      </c>
    </row>
    <row r="2167" spans="1:19" x14ac:dyDescent="0.35">
      <c r="A2167" s="1">
        <v>43458</v>
      </c>
      <c r="B2167" s="42">
        <v>10877441637</v>
      </c>
      <c r="C2167" t="s">
        <v>6580</v>
      </c>
      <c r="D2167">
        <v>65176967841</v>
      </c>
      <c r="E2167" t="s">
        <v>6851</v>
      </c>
      <c r="F2167">
        <v>14</v>
      </c>
      <c r="G2167" s="17">
        <v>75000</v>
      </c>
    </row>
    <row r="2168" spans="1:19" x14ac:dyDescent="0.35">
      <c r="A2168" s="1">
        <v>43542</v>
      </c>
      <c r="B2168" s="42">
        <v>10877441637</v>
      </c>
      <c r="C2168" t="s">
        <v>6580</v>
      </c>
      <c r="D2168">
        <v>65176967841</v>
      </c>
      <c r="E2168" t="s">
        <v>6851</v>
      </c>
      <c r="F2168">
        <v>14</v>
      </c>
      <c r="G2168" s="17">
        <v>75000</v>
      </c>
      <c r="H2168" s="43">
        <v>75000</v>
      </c>
      <c r="I2168" s="6">
        <v>43465</v>
      </c>
      <c r="J2168" s="43">
        <v>0</v>
      </c>
      <c r="K2168" s="45">
        <v>0</v>
      </c>
      <c r="L2168">
        <v>0</v>
      </c>
      <c r="M2168">
        <v>0</v>
      </c>
      <c r="N2168" s="6">
        <v>42559</v>
      </c>
      <c r="O2168" s="5" t="s">
        <v>6560</v>
      </c>
      <c r="P2168">
        <v>0</v>
      </c>
      <c r="Q2168" s="46" t="s">
        <v>6412</v>
      </c>
      <c r="R2168">
        <v>0</v>
      </c>
      <c r="S2168" s="19">
        <v>0</v>
      </c>
    </row>
    <row r="2169" spans="1:19" x14ac:dyDescent="0.35">
      <c r="A2169" s="1">
        <v>43555</v>
      </c>
      <c r="B2169" s="42">
        <v>10877441637</v>
      </c>
      <c r="C2169" t="s">
        <v>6580</v>
      </c>
      <c r="D2169">
        <v>65176967841</v>
      </c>
      <c r="E2169" t="s">
        <v>6851</v>
      </c>
      <c r="F2169">
        <v>4.75</v>
      </c>
      <c r="G2169" s="17">
        <v>75000</v>
      </c>
      <c r="H2169" s="17">
        <v>0</v>
      </c>
      <c r="I2169" s="6">
        <v>43465</v>
      </c>
      <c r="J2169" s="17">
        <v>0</v>
      </c>
      <c r="K2169" s="19">
        <v>0</v>
      </c>
      <c r="L2169">
        <v>0</v>
      </c>
      <c r="M2169">
        <v>0</v>
      </c>
      <c r="N2169" s="6">
        <v>42589</v>
      </c>
      <c r="O2169" s="19">
        <v>0</v>
      </c>
      <c r="P2169">
        <v>0</v>
      </c>
      <c r="Q2169" s="5" t="s">
        <v>6412</v>
      </c>
      <c r="R2169" s="19">
        <v>0</v>
      </c>
      <c r="S2169" s="19">
        <v>0</v>
      </c>
    </row>
    <row r="2170" spans="1:19" x14ac:dyDescent="0.35">
      <c r="A2170" s="1">
        <v>43330</v>
      </c>
      <c r="B2170" s="42">
        <v>10877826049</v>
      </c>
      <c r="C2170" t="s">
        <v>6580</v>
      </c>
      <c r="D2170">
        <v>70146085836</v>
      </c>
      <c r="E2170" t="s">
        <v>6881</v>
      </c>
      <c r="F2170">
        <v>14</v>
      </c>
      <c r="G2170" s="17">
        <v>75000</v>
      </c>
      <c r="H2170" s="43">
        <v>75000</v>
      </c>
      <c r="I2170" s="6">
        <v>43465</v>
      </c>
      <c r="J2170" s="43">
        <v>0</v>
      </c>
      <c r="K2170" s="45">
        <v>0</v>
      </c>
      <c r="L2170">
        <v>0</v>
      </c>
      <c r="M2170">
        <v>0</v>
      </c>
      <c r="N2170" s="6">
        <v>42559</v>
      </c>
      <c r="O2170" s="5" t="s">
        <v>6560</v>
      </c>
      <c r="P2170">
        <v>0</v>
      </c>
      <c r="Q2170" s="46" t="s">
        <v>6412</v>
      </c>
      <c r="R2170">
        <v>0</v>
      </c>
      <c r="S2170" s="19">
        <v>0</v>
      </c>
    </row>
    <row r="2171" spans="1:19" x14ac:dyDescent="0.35">
      <c r="A2171" s="1">
        <v>43372</v>
      </c>
      <c r="B2171" s="42">
        <v>10877826049</v>
      </c>
      <c r="C2171" t="s">
        <v>6580</v>
      </c>
      <c r="D2171">
        <v>70146085836</v>
      </c>
      <c r="E2171" t="s">
        <v>6881</v>
      </c>
      <c r="F2171">
        <v>14</v>
      </c>
      <c r="G2171" s="17">
        <v>75000</v>
      </c>
      <c r="H2171" s="43">
        <v>75000</v>
      </c>
      <c r="I2171" s="6">
        <v>43465</v>
      </c>
      <c r="J2171" s="43">
        <v>0</v>
      </c>
      <c r="K2171" s="45">
        <v>0</v>
      </c>
      <c r="L2171">
        <v>0</v>
      </c>
      <c r="M2171">
        <v>0</v>
      </c>
      <c r="N2171" s="6">
        <v>42559</v>
      </c>
      <c r="O2171" s="5" t="s">
        <v>6560</v>
      </c>
      <c r="P2171">
        <v>0</v>
      </c>
      <c r="Q2171" s="46" t="s">
        <v>6412</v>
      </c>
      <c r="R2171">
        <v>0</v>
      </c>
      <c r="S2171" s="19">
        <v>0</v>
      </c>
    </row>
    <row r="2172" spans="1:19" x14ac:dyDescent="0.35">
      <c r="A2172" s="1">
        <v>43416</v>
      </c>
      <c r="B2172" s="42">
        <v>10877826049</v>
      </c>
      <c r="C2172" t="s">
        <v>6580</v>
      </c>
      <c r="D2172">
        <v>70146085836</v>
      </c>
      <c r="E2172" t="s">
        <v>6881</v>
      </c>
      <c r="F2172">
        <v>14</v>
      </c>
      <c r="G2172" s="17">
        <v>75000</v>
      </c>
      <c r="H2172" s="43">
        <v>75000</v>
      </c>
      <c r="I2172" s="6">
        <v>43465</v>
      </c>
      <c r="J2172" s="43">
        <v>0</v>
      </c>
      <c r="K2172" s="45">
        <v>0</v>
      </c>
      <c r="L2172">
        <v>0</v>
      </c>
      <c r="M2172">
        <v>0</v>
      </c>
      <c r="N2172" s="6">
        <v>42559</v>
      </c>
      <c r="O2172" s="5" t="s">
        <v>6560</v>
      </c>
      <c r="P2172">
        <v>0</v>
      </c>
      <c r="Q2172" s="46" t="s">
        <v>6412</v>
      </c>
      <c r="R2172">
        <v>0</v>
      </c>
      <c r="S2172" s="19">
        <v>0</v>
      </c>
    </row>
    <row r="2173" spans="1:19" x14ac:dyDescent="0.35">
      <c r="A2173" s="1">
        <v>43458</v>
      </c>
      <c r="B2173" s="42">
        <v>10877826049</v>
      </c>
      <c r="C2173" t="s">
        <v>6580</v>
      </c>
      <c r="D2173">
        <v>70146085836</v>
      </c>
      <c r="E2173" t="s">
        <v>6881</v>
      </c>
      <c r="F2173">
        <v>14</v>
      </c>
      <c r="G2173" s="17">
        <v>75000</v>
      </c>
    </row>
    <row r="2174" spans="1:19" x14ac:dyDescent="0.35">
      <c r="A2174" s="1">
        <v>43542</v>
      </c>
      <c r="B2174" s="42">
        <v>10877826049</v>
      </c>
      <c r="C2174" t="s">
        <v>6580</v>
      </c>
      <c r="D2174">
        <v>70146085836</v>
      </c>
      <c r="E2174" t="s">
        <v>6881</v>
      </c>
      <c r="F2174">
        <v>14</v>
      </c>
      <c r="G2174" s="17">
        <v>75000</v>
      </c>
      <c r="H2174" s="43">
        <v>75000</v>
      </c>
      <c r="I2174" s="6">
        <v>43465</v>
      </c>
      <c r="J2174" s="43">
        <v>0</v>
      </c>
      <c r="K2174" s="45">
        <v>0</v>
      </c>
      <c r="L2174">
        <v>0</v>
      </c>
      <c r="M2174">
        <v>0</v>
      </c>
      <c r="N2174" s="6">
        <v>42559</v>
      </c>
      <c r="O2174" s="5" t="s">
        <v>6560</v>
      </c>
      <c r="P2174">
        <v>0</v>
      </c>
      <c r="Q2174" s="46" t="s">
        <v>6412</v>
      </c>
      <c r="R2174">
        <v>0</v>
      </c>
      <c r="S2174" s="19">
        <v>0</v>
      </c>
    </row>
    <row r="2175" spans="1:19" x14ac:dyDescent="0.35">
      <c r="A2175" s="1">
        <v>43555</v>
      </c>
      <c r="B2175" s="42">
        <v>10877826049</v>
      </c>
      <c r="C2175" t="s">
        <v>6580</v>
      </c>
      <c r="D2175">
        <v>70146085836</v>
      </c>
      <c r="E2175" t="s">
        <v>6881</v>
      </c>
      <c r="F2175">
        <v>4.75</v>
      </c>
      <c r="G2175" s="17">
        <v>75000</v>
      </c>
      <c r="H2175" s="17">
        <v>0</v>
      </c>
      <c r="I2175" s="6">
        <v>43465</v>
      </c>
      <c r="J2175" s="17">
        <v>0</v>
      </c>
      <c r="K2175" s="19">
        <v>0</v>
      </c>
      <c r="L2175">
        <v>0</v>
      </c>
      <c r="M2175">
        <v>0</v>
      </c>
      <c r="N2175" s="6">
        <v>42589</v>
      </c>
      <c r="O2175" s="19">
        <v>0</v>
      </c>
      <c r="P2175">
        <v>0</v>
      </c>
      <c r="Q2175" s="5" t="s">
        <v>6412</v>
      </c>
      <c r="R2175" s="19">
        <v>0</v>
      </c>
      <c r="S2175" s="19">
        <v>0</v>
      </c>
    </row>
    <row r="2176" spans="1:19" x14ac:dyDescent="0.35">
      <c r="A2176" s="1">
        <v>43330</v>
      </c>
      <c r="B2176" s="42">
        <v>10866169765</v>
      </c>
      <c r="C2176" t="s">
        <v>6580</v>
      </c>
      <c r="D2176">
        <v>70336643235</v>
      </c>
      <c r="E2176" t="s">
        <v>6886</v>
      </c>
      <c r="F2176">
        <v>14</v>
      </c>
      <c r="G2176" s="17">
        <v>25000</v>
      </c>
      <c r="H2176" s="43">
        <v>25000</v>
      </c>
      <c r="I2176" s="6">
        <v>43465</v>
      </c>
      <c r="J2176" s="43">
        <v>0</v>
      </c>
      <c r="K2176" s="45">
        <v>0</v>
      </c>
      <c r="L2176">
        <v>0</v>
      </c>
      <c r="M2176">
        <v>0</v>
      </c>
      <c r="N2176" s="6">
        <v>42552</v>
      </c>
      <c r="O2176" s="5" t="s">
        <v>6560</v>
      </c>
      <c r="P2176">
        <v>0</v>
      </c>
      <c r="Q2176" s="46" t="s">
        <v>6412</v>
      </c>
      <c r="R2176">
        <v>0</v>
      </c>
      <c r="S2176" s="19">
        <v>0</v>
      </c>
    </row>
    <row r="2177" spans="1:19" x14ac:dyDescent="0.35">
      <c r="A2177" s="1">
        <v>43372</v>
      </c>
      <c r="B2177" s="42">
        <v>10866169765</v>
      </c>
      <c r="C2177" t="s">
        <v>6580</v>
      </c>
      <c r="D2177">
        <v>70336643235</v>
      </c>
      <c r="E2177" t="s">
        <v>6886</v>
      </c>
      <c r="F2177">
        <v>14</v>
      </c>
      <c r="G2177" s="17">
        <v>25000</v>
      </c>
      <c r="H2177" s="43">
        <v>25000</v>
      </c>
      <c r="I2177" s="6">
        <v>43465</v>
      </c>
      <c r="J2177" s="43">
        <v>0</v>
      </c>
      <c r="K2177" s="45">
        <v>0</v>
      </c>
      <c r="L2177">
        <v>0</v>
      </c>
      <c r="M2177">
        <v>0</v>
      </c>
      <c r="N2177" s="6">
        <v>42552</v>
      </c>
      <c r="O2177" s="5" t="s">
        <v>6560</v>
      </c>
      <c r="P2177">
        <v>0</v>
      </c>
      <c r="Q2177" s="46" t="s">
        <v>6412</v>
      </c>
      <c r="R2177">
        <v>0</v>
      </c>
      <c r="S2177" s="19">
        <v>0</v>
      </c>
    </row>
    <row r="2178" spans="1:19" x14ac:dyDescent="0.35">
      <c r="A2178" s="1">
        <v>43416</v>
      </c>
      <c r="B2178" s="42">
        <v>10866169765</v>
      </c>
      <c r="C2178" t="s">
        <v>6580</v>
      </c>
      <c r="D2178">
        <v>70336643235</v>
      </c>
      <c r="E2178" t="s">
        <v>6886</v>
      </c>
      <c r="F2178">
        <v>14</v>
      </c>
      <c r="G2178" s="17">
        <v>25000</v>
      </c>
      <c r="H2178" s="43">
        <v>25000</v>
      </c>
      <c r="I2178" s="6">
        <v>43465</v>
      </c>
      <c r="J2178" s="43">
        <v>0</v>
      </c>
      <c r="K2178" s="45">
        <v>0</v>
      </c>
      <c r="L2178">
        <v>0</v>
      </c>
      <c r="M2178">
        <v>0</v>
      </c>
      <c r="N2178" s="6">
        <v>42552</v>
      </c>
      <c r="O2178" s="5" t="s">
        <v>6560</v>
      </c>
      <c r="P2178">
        <v>0</v>
      </c>
      <c r="Q2178" s="46" t="s">
        <v>6412</v>
      </c>
      <c r="R2178">
        <v>0</v>
      </c>
      <c r="S2178" s="19">
        <v>0</v>
      </c>
    </row>
    <row r="2179" spans="1:19" x14ac:dyDescent="0.35">
      <c r="A2179" s="1">
        <v>43458</v>
      </c>
      <c r="B2179" s="42">
        <v>10866169765</v>
      </c>
      <c r="C2179" t="s">
        <v>6580</v>
      </c>
      <c r="D2179">
        <v>70336643235</v>
      </c>
      <c r="E2179" t="s">
        <v>6886</v>
      </c>
      <c r="F2179">
        <v>14</v>
      </c>
      <c r="G2179" s="17">
        <v>25000</v>
      </c>
    </row>
    <row r="2180" spans="1:19" x14ac:dyDescent="0.35">
      <c r="A2180" s="1">
        <v>43542</v>
      </c>
      <c r="B2180" s="42">
        <v>10866169765</v>
      </c>
      <c r="C2180" t="s">
        <v>6580</v>
      </c>
      <c r="D2180">
        <v>70336643235</v>
      </c>
      <c r="E2180" t="s">
        <v>6886</v>
      </c>
      <c r="F2180">
        <v>14</v>
      </c>
      <c r="G2180" s="17">
        <v>25000</v>
      </c>
      <c r="H2180" s="43">
        <v>25000</v>
      </c>
      <c r="I2180" s="6">
        <v>43465</v>
      </c>
      <c r="J2180" s="43">
        <v>0</v>
      </c>
      <c r="K2180" s="45">
        <v>0</v>
      </c>
      <c r="L2180">
        <v>0</v>
      </c>
      <c r="M2180">
        <v>0</v>
      </c>
      <c r="N2180" s="6">
        <v>42552</v>
      </c>
      <c r="O2180" s="5" t="s">
        <v>6560</v>
      </c>
      <c r="P2180">
        <v>0</v>
      </c>
      <c r="Q2180" s="46" t="s">
        <v>6412</v>
      </c>
      <c r="R2180">
        <v>0</v>
      </c>
      <c r="S2180" s="19">
        <v>0</v>
      </c>
    </row>
    <row r="2181" spans="1:19" x14ac:dyDescent="0.35">
      <c r="A2181" s="1">
        <v>43555</v>
      </c>
      <c r="B2181" s="42">
        <v>10866169765</v>
      </c>
      <c r="C2181" t="s">
        <v>6580</v>
      </c>
      <c r="D2181">
        <v>70336643235</v>
      </c>
      <c r="E2181" t="s">
        <v>6886</v>
      </c>
      <c r="F2181">
        <v>4.75</v>
      </c>
      <c r="G2181" s="17">
        <v>25000</v>
      </c>
      <c r="H2181" s="17">
        <v>0</v>
      </c>
      <c r="I2181" s="6">
        <v>43465</v>
      </c>
      <c r="J2181" s="17">
        <v>0</v>
      </c>
      <c r="K2181" s="19">
        <v>0</v>
      </c>
      <c r="L2181">
        <v>0</v>
      </c>
      <c r="M2181">
        <v>0</v>
      </c>
      <c r="N2181" s="6">
        <v>42376</v>
      </c>
      <c r="O2181" s="19">
        <v>0</v>
      </c>
      <c r="P2181">
        <v>0</v>
      </c>
      <c r="Q2181" s="5" t="s">
        <v>6412</v>
      </c>
      <c r="R2181" s="19">
        <v>0</v>
      </c>
      <c r="S2181" s="19">
        <v>0</v>
      </c>
    </row>
    <row r="2182" spans="1:19" x14ac:dyDescent="0.35">
      <c r="A2182" s="1">
        <v>43330</v>
      </c>
      <c r="B2182" s="42">
        <v>10887055036</v>
      </c>
      <c r="C2182" t="s">
        <v>6580</v>
      </c>
      <c r="D2182">
        <v>71616825866</v>
      </c>
      <c r="E2182" t="s">
        <v>6960</v>
      </c>
      <c r="F2182">
        <v>14</v>
      </c>
      <c r="G2182" s="17">
        <v>50000</v>
      </c>
      <c r="H2182" s="43">
        <v>50000</v>
      </c>
      <c r="I2182" s="6">
        <v>43465</v>
      </c>
      <c r="J2182" s="43">
        <v>0</v>
      </c>
      <c r="K2182" s="45">
        <v>0</v>
      </c>
      <c r="L2182">
        <v>0</v>
      </c>
      <c r="M2182">
        <v>0</v>
      </c>
      <c r="N2182" s="6">
        <v>42559</v>
      </c>
      <c r="O2182" s="5" t="s">
        <v>6560</v>
      </c>
      <c r="P2182">
        <v>0</v>
      </c>
      <c r="Q2182" s="46" t="s">
        <v>6412</v>
      </c>
      <c r="R2182">
        <v>0</v>
      </c>
      <c r="S2182" s="19">
        <v>0</v>
      </c>
    </row>
    <row r="2183" spans="1:19" x14ac:dyDescent="0.35">
      <c r="A2183" s="1">
        <v>43372</v>
      </c>
      <c r="B2183" s="42">
        <v>10887055036</v>
      </c>
      <c r="C2183" t="s">
        <v>6580</v>
      </c>
      <c r="D2183">
        <v>71616825866</v>
      </c>
      <c r="E2183" t="s">
        <v>6960</v>
      </c>
      <c r="F2183">
        <v>14</v>
      </c>
      <c r="G2183" s="17">
        <v>50000</v>
      </c>
      <c r="H2183" s="43">
        <v>50000</v>
      </c>
      <c r="I2183" s="6">
        <v>43465</v>
      </c>
      <c r="J2183" s="50">
        <v>0</v>
      </c>
      <c r="K2183" s="45">
        <v>0</v>
      </c>
      <c r="L2183">
        <v>0</v>
      </c>
      <c r="M2183">
        <v>0</v>
      </c>
      <c r="N2183" s="6">
        <v>42559</v>
      </c>
      <c r="O2183" s="5" t="s">
        <v>6560</v>
      </c>
      <c r="P2183">
        <v>0</v>
      </c>
      <c r="Q2183" s="46" t="s">
        <v>6412</v>
      </c>
      <c r="R2183">
        <v>0</v>
      </c>
      <c r="S2183" s="19">
        <v>0</v>
      </c>
    </row>
    <row r="2184" spans="1:19" x14ac:dyDescent="0.35">
      <c r="A2184" s="1">
        <v>43416</v>
      </c>
      <c r="B2184" s="42">
        <v>10887055036</v>
      </c>
      <c r="C2184" t="s">
        <v>6580</v>
      </c>
      <c r="D2184">
        <v>71616825866</v>
      </c>
      <c r="E2184" t="s">
        <v>6960</v>
      </c>
      <c r="F2184">
        <v>14</v>
      </c>
      <c r="G2184" s="17">
        <v>50000</v>
      </c>
      <c r="H2184" s="43">
        <v>50000</v>
      </c>
      <c r="I2184" s="6">
        <v>43465</v>
      </c>
      <c r="J2184" s="50">
        <v>0</v>
      </c>
      <c r="K2184" s="45">
        <v>0</v>
      </c>
      <c r="L2184">
        <v>0</v>
      </c>
      <c r="M2184">
        <v>0</v>
      </c>
      <c r="N2184" s="6">
        <v>42559</v>
      </c>
      <c r="O2184" s="5" t="s">
        <v>6560</v>
      </c>
      <c r="P2184">
        <v>0</v>
      </c>
      <c r="Q2184" s="46" t="s">
        <v>6412</v>
      </c>
      <c r="R2184">
        <v>0</v>
      </c>
      <c r="S2184" s="19">
        <v>0</v>
      </c>
    </row>
    <row r="2185" spans="1:19" x14ac:dyDescent="0.35">
      <c r="A2185" s="1">
        <v>43458</v>
      </c>
      <c r="B2185" s="42">
        <v>10887055036</v>
      </c>
      <c r="C2185" t="s">
        <v>6580</v>
      </c>
      <c r="D2185">
        <v>71616825866</v>
      </c>
      <c r="E2185" t="s">
        <v>6960</v>
      </c>
      <c r="F2185">
        <v>14</v>
      </c>
      <c r="G2185" s="17">
        <v>50000</v>
      </c>
    </row>
    <row r="2186" spans="1:19" x14ac:dyDescent="0.35">
      <c r="A2186" s="1">
        <v>43542</v>
      </c>
      <c r="B2186" s="42">
        <v>10887055036</v>
      </c>
      <c r="C2186" t="s">
        <v>6580</v>
      </c>
      <c r="D2186">
        <v>71616825866</v>
      </c>
      <c r="E2186" t="s">
        <v>6960</v>
      </c>
      <c r="F2186">
        <v>14</v>
      </c>
      <c r="G2186" s="17">
        <v>50000</v>
      </c>
      <c r="H2186" s="43">
        <v>50000</v>
      </c>
      <c r="I2186" s="6">
        <v>43465</v>
      </c>
      <c r="J2186" s="43">
        <v>0</v>
      </c>
      <c r="K2186" s="45">
        <v>0</v>
      </c>
      <c r="L2186">
        <v>0</v>
      </c>
      <c r="M2186">
        <v>0</v>
      </c>
      <c r="N2186" s="6">
        <v>42559</v>
      </c>
      <c r="O2186" s="5" t="s">
        <v>6560</v>
      </c>
      <c r="P2186">
        <v>0</v>
      </c>
      <c r="Q2186" s="46" t="s">
        <v>6412</v>
      </c>
      <c r="R2186">
        <v>0</v>
      </c>
      <c r="S2186" s="19">
        <v>0</v>
      </c>
    </row>
    <row r="2187" spans="1:19" x14ac:dyDescent="0.35">
      <c r="A2187" s="1">
        <v>43555</v>
      </c>
      <c r="B2187" s="42">
        <v>10887055036</v>
      </c>
      <c r="C2187" t="s">
        <v>6580</v>
      </c>
      <c r="D2187">
        <v>71616825866</v>
      </c>
      <c r="E2187" t="s">
        <v>6960</v>
      </c>
      <c r="F2187">
        <v>4.75</v>
      </c>
      <c r="G2187" s="17">
        <v>50000</v>
      </c>
      <c r="H2187" s="17">
        <v>0</v>
      </c>
      <c r="I2187" s="6">
        <v>43465</v>
      </c>
      <c r="J2187" s="17">
        <v>0</v>
      </c>
      <c r="K2187" s="19">
        <v>0</v>
      </c>
      <c r="L2187">
        <v>0</v>
      </c>
      <c r="M2187">
        <v>0</v>
      </c>
      <c r="N2187" s="6">
        <v>42589</v>
      </c>
      <c r="O2187" s="19">
        <v>0</v>
      </c>
      <c r="P2187">
        <v>0</v>
      </c>
      <c r="Q2187" s="5" t="s">
        <v>6412</v>
      </c>
      <c r="R2187" s="19">
        <v>0</v>
      </c>
      <c r="S2187" s="19">
        <v>0</v>
      </c>
    </row>
    <row r="2188" spans="1:19" x14ac:dyDescent="0.35">
      <c r="A2188" s="1">
        <v>43330</v>
      </c>
      <c r="B2188" s="42">
        <v>10851229780</v>
      </c>
      <c r="C2188" t="s">
        <v>6580</v>
      </c>
      <c r="D2188">
        <v>70281208746</v>
      </c>
      <c r="E2188" t="s">
        <v>6966</v>
      </c>
      <c r="F2188">
        <v>14</v>
      </c>
      <c r="G2188" s="17">
        <v>25000</v>
      </c>
      <c r="H2188" s="43">
        <v>25000</v>
      </c>
      <c r="I2188" s="6">
        <v>43465</v>
      </c>
      <c r="J2188" s="43">
        <v>0</v>
      </c>
      <c r="K2188" s="45">
        <v>0</v>
      </c>
      <c r="L2188">
        <v>0</v>
      </c>
      <c r="M2188">
        <v>0</v>
      </c>
      <c r="N2188" s="6">
        <v>42549</v>
      </c>
      <c r="O2188" s="5" t="s">
        <v>6560</v>
      </c>
      <c r="P2188">
        <v>0</v>
      </c>
      <c r="Q2188" s="46" t="s">
        <v>6412</v>
      </c>
      <c r="R2188">
        <v>0</v>
      </c>
      <c r="S2188" s="19">
        <v>0</v>
      </c>
    </row>
    <row r="2189" spans="1:19" x14ac:dyDescent="0.35">
      <c r="A2189" s="1">
        <v>43372</v>
      </c>
      <c r="B2189" s="42">
        <v>10851229780</v>
      </c>
      <c r="C2189" t="s">
        <v>6580</v>
      </c>
      <c r="D2189">
        <v>70281208746</v>
      </c>
      <c r="E2189" t="s">
        <v>6966</v>
      </c>
      <c r="F2189">
        <v>14</v>
      </c>
      <c r="G2189" s="17">
        <v>25000</v>
      </c>
      <c r="H2189" s="43">
        <v>25000</v>
      </c>
      <c r="I2189" s="6">
        <v>43465</v>
      </c>
      <c r="J2189" s="43">
        <v>0</v>
      </c>
      <c r="K2189" s="45">
        <v>0</v>
      </c>
      <c r="L2189">
        <v>0</v>
      </c>
      <c r="M2189">
        <v>0</v>
      </c>
      <c r="N2189" s="6">
        <v>42549</v>
      </c>
      <c r="O2189" s="5" t="s">
        <v>6560</v>
      </c>
      <c r="P2189">
        <v>0</v>
      </c>
      <c r="Q2189" s="46" t="s">
        <v>6412</v>
      </c>
      <c r="R2189">
        <v>0</v>
      </c>
      <c r="S2189" s="19">
        <v>0</v>
      </c>
    </row>
    <row r="2190" spans="1:19" x14ac:dyDescent="0.35">
      <c r="A2190" s="1">
        <v>43416</v>
      </c>
      <c r="B2190" s="42">
        <v>10851229780</v>
      </c>
      <c r="C2190" t="s">
        <v>6580</v>
      </c>
      <c r="D2190">
        <v>70281208746</v>
      </c>
      <c r="E2190" t="s">
        <v>6966</v>
      </c>
      <c r="F2190">
        <v>14</v>
      </c>
      <c r="G2190" s="17">
        <v>25000</v>
      </c>
      <c r="H2190" s="43">
        <v>25000</v>
      </c>
      <c r="I2190" s="6">
        <v>43465</v>
      </c>
      <c r="J2190" s="43">
        <v>0</v>
      </c>
      <c r="K2190" s="45">
        <v>0</v>
      </c>
      <c r="L2190">
        <v>0</v>
      </c>
      <c r="M2190">
        <v>0</v>
      </c>
      <c r="N2190" s="6">
        <v>42549</v>
      </c>
      <c r="O2190" s="5" t="s">
        <v>6560</v>
      </c>
      <c r="P2190">
        <v>0</v>
      </c>
      <c r="Q2190" s="46" t="s">
        <v>6412</v>
      </c>
      <c r="R2190">
        <v>0</v>
      </c>
      <c r="S2190" s="19">
        <v>0</v>
      </c>
    </row>
    <row r="2191" spans="1:19" x14ac:dyDescent="0.35">
      <c r="A2191" s="1">
        <v>43458</v>
      </c>
      <c r="B2191" s="42">
        <v>10851229780</v>
      </c>
      <c r="C2191" t="s">
        <v>6580</v>
      </c>
      <c r="D2191">
        <v>70281208746</v>
      </c>
      <c r="E2191" t="s">
        <v>6966</v>
      </c>
      <c r="F2191">
        <v>14</v>
      </c>
      <c r="G2191" s="17">
        <v>25000</v>
      </c>
    </row>
    <row r="2192" spans="1:19" x14ac:dyDescent="0.35">
      <c r="A2192" s="1">
        <v>43542</v>
      </c>
      <c r="B2192" s="42">
        <v>10851229780</v>
      </c>
      <c r="C2192" t="s">
        <v>6580</v>
      </c>
      <c r="D2192">
        <v>70281208746</v>
      </c>
      <c r="E2192" t="s">
        <v>6966</v>
      </c>
      <c r="F2192">
        <v>14</v>
      </c>
      <c r="G2192" s="17">
        <v>25000</v>
      </c>
      <c r="H2192" s="43">
        <v>25000</v>
      </c>
      <c r="I2192" s="6">
        <v>43465</v>
      </c>
      <c r="J2192" s="43">
        <v>0</v>
      </c>
      <c r="K2192" s="45">
        <v>0</v>
      </c>
      <c r="L2192">
        <v>0</v>
      </c>
      <c r="M2192">
        <v>0</v>
      </c>
      <c r="N2192" s="6">
        <v>42549</v>
      </c>
      <c r="O2192" s="5" t="s">
        <v>6560</v>
      </c>
      <c r="P2192">
        <v>0</v>
      </c>
      <c r="Q2192" s="46" t="s">
        <v>6412</v>
      </c>
      <c r="R2192">
        <v>0</v>
      </c>
      <c r="S2192" s="19">
        <v>0</v>
      </c>
    </row>
    <row r="2193" spans="1:19" x14ac:dyDescent="0.35">
      <c r="A2193" s="1">
        <v>43555</v>
      </c>
      <c r="B2193" s="42">
        <v>10851229780</v>
      </c>
      <c r="C2193" t="s">
        <v>6580</v>
      </c>
      <c r="D2193">
        <v>70281208746</v>
      </c>
      <c r="E2193" t="s">
        <v>6966</v>
      </c>
      <c r="F2193">
        <v>4.75</v>
      </c>
      <c r="G2193" s="17">
        <v>25000</v>
      </c>
      <c r="H2193" s="17">
        <v>0</v>
      </c>
      <c r="I2193" s="6">
        <v>43465</v>
      </c>
      <c r="J2193" s="17">
        <v>0</v>
      </c>
      <c r="K2193" s="19">
        <v>0</v>
      </c>
      <c r="L2193">
        <v>0</v>
      </c>
      <c r="M2193">
        <v>0</v>
      </c>
      <c r="N2193" s="5" t="s">
        <v>6066</v>
      </c>
      <c r="O2193" s="19">
        <v>0</v>
      </c>
      <c r="P2193">
        <v>0</v>
      </c>
      <c r="Q2193" s="5" t="s">
        <v>6412</v>
      </c>
      <c r="R2193" s="19">
        <v>0</v>
      </c>
      <c r="S2193" s="19">
        <v>0</v>
      </c>
    </row>
    <row r="2194" spans="1:19" x14ac:dyDescent="0.35">
      <c r="A2194" s="1">
        <v>43330</v>
      </c>
      <c r="B2194" s="42">
        <v>10881579266</v>
      </c>
      <c r="C2194" t="s">
        <v>6580</v>
      </c>
      <c r="D2194">
        <v>70297841090</v>
      </c>
      <c r="E2194" t="s">
        <v>6971</v>
      </c>
      <c r="F2194">
        <v>14</v>
      </c>
      <c r="G2194" s="17">
        <v>25000</v>
      </c>
      <c r="H2194" s="43">
        <v>25000</v>
      </c>
      <c r="I2194" s="6">
        <v>43465</v>
      </c>
      <c r="J2194" s="43">
        <v>0</v>
      </c>
      <c r="K2194" s="45">
        <v>0</v>
      </c>
      <c r="L2194">
        <v>0</v>
      </c>
      <c r="M2194">
        <v>0</v>
      </c>
      <c r="N2194" s="6">
        <v>42557</v>
      </c>
      <c r="O2194" s="5" t="s">
        <v>6560</v>
      </c>
      <c r="P2194">
        <v>0</v>
      </c>
      <c r="Q2194" s="46" t="s">
        <v>6412</v>
      </c>
      <c r="R2194">
        <v>0</v>
      </c>
      <c r="S2194" s="19">
        <v>0</v>
      </c>
    </row>
    <row r="2195" spans="1:19" x14ac:dyDescent="0.35">
      <c r="A2195" s="1">
        <v>43372</v>
      </c>
      <c r="B2195" s="42">
        <v>10881579266</v>
      </c>
      <c r="C2195" t="s">
        <v>6580</v>
      </c>
      <c r="D2195">
        <v>70297841090</v>
      </c>
      <c r="E2195" t="s">
        <v>6971</v>
      </c>
      <c r="F2195">
        <v>14</v>
      </c>
      <c r="G2195" s="17">
        <v>25000</v>
      </c>
      <c r="H2195" s="43">
        <v>25000</v>
      </c>
      <c r="I2195" s="6">
        <v>43465</v>
      </c>
      <c r="J2195" s="43">
        <v>0</v>
      </c>
      <c r="K2195" s="45">
        <v>0</v>
      </c>
      <c r="L2195">
        <v>0</v>
      </c>
      <c r="M2195">
        <v>0</v>
      </c>
      <c r="N2195" s="6">
        <v>42557</v>
      </c>
      <c r="O2195" s="5" t="s">
        <v>6560</v>
      </c>
      <c r="P2195">
        <v>0</v>
      </c>
      <c r="Q2195" s="46" t="s">
        <v>6412</v>
      </c>
      <c r="R2195">
        <v>0</v>
      </c>
      <c r="S2195" s="19">
        <v>0</v>
      </c>
    </row>
    <row r="2196" spans="1:19" x14ac:dyDescent="0.35">
      <c r="A2196" s="1">
        <v>43416</v>
      </c>
      <c r="B2196" s="42">
        <v>10881579266</v>
      </c>
      <c r="C2196" t="s">
        <v>6580</v>
      </c>
      <c r="D2196">
        <v>70297841090</v>
      </c>
      <c r="E2196" t="s">
        <v>6971</v>
      </c>
      <c r="F2196">
        <v>14</v>
      </c>
      <c r="G2196" s="17">
        <v>25000</v>
      </c>
      <c r="H2196" s="43">
        <v>25000</v>
      </c>
      <c r="I2196" s="6">
        <v>43465</v>
      </c>
      <c r="J2196" s="43">
        <v>0</v>
      </c>
      <c r="K2196" s="45">
        <v>0</v>
      </c>
      <c r="L2196">
        <v>0</v>
      </c>
      <c r="M2196">
        <v>0</v>
      </c>
      <c r="N2196" s="6">
        <v>42557</v>
      </c>
      <c r="O2196" s="5" t="s">
        <v>6560</v>
      </c>
      <c r="P2196">
        <v>0</v>
      </c>
      <c r="Q2196" s="46" t="s">
        <v>6412</v>
      </c>
      <c r="R2196">
        <v>0</v>
      </c>
      <c r="S2196" s="19">
        <v>0</v>
      </c>
    </row>
    <row r="2197" spans="1:19" x14ac:dyDescent="0.35">
      <c r="A2197" s="1">
        <v>43458</v>
      </c>
      <c r="B2197" s="42">
        <v>10881579266</v>
      </c>
      <c r="C2197" t="s">
        <v>6580</v>
      </c>
      <c r="D2197">
        <v>70297841090</v>
      </c>
      <c r="E2197" t="s">
        <v>6971</v>
      </c>
      <c r="F2197">
        <v>14</v>
      </c>
      <c r="G2197" s="17">
        <v>25000</v>
      </c>
    </row>
    <row r="2198" spans="1:19" x14ac:dyDescent="0.35">
      <c r="A2198" s="1">
        <v>43542</v>
      </c>
      <c r="B2198" s="42">
        <v>10881579266</v>
      </c>
      <c r="C2198" t="s">
        <v>6580</v>
      </c>
      <c r="D2198">
        <v>70297841090</v>
      </c>
      <c r="E2198" t="s">
        <v>6971</v>
      </c>
      <c r="F2198">
        <v>14</v>
      </c>
      <c r="G2198" s="17">
        <v>25000</v>
      </c>
      <c r="H2198" s="43">
        <v>25000</v>
      </c>
      <c r="I2198" s="6">
        <v>43465</v>
      </c>
      <c r="J2198" s="43">
        <v>0</v>
      </c>
      <c r="K2198" s="45">
        <v>0</v>
      </c>
      <c r="L2198">
        <v>0</v>
      </c>
      <c r="M2198">
        <v>0</v>
      </c>
      <c r="N2198" s="6">
        <v>42557</v>
      </c>
      <c r="O2198" s="5" t="s">
        <v>6560</v>
      </c>
      <c r="P2198">
        <v>0</v>
      </c>
      <c r="Q2198" s="46" t="s">
        <v>6412</v>
      </c>
      <c r="R2198">
        <v>0</v>
      </c>
      <c r="S2198" s="19">
        <v>0</v>
      </c>
    </row>
    <row r="2199" spans="1:19" x14ac:dyDescent="0.35">
      <c r="A2199" s="1">
        <v>43555</v>
      </c>
      <c r="B2199" s="42">
        <v>10881579266</v>
      </c>
      <c r="C2199" t="s">
        <v>6580</v>
      </c>
      <c r="D2199">
        <v>70297841090</v>
      </c>
      <c r="E2199" t="s">
        <v>6971</v>
      </c>
      <c r="F2199">
        <v>4.75</v>
      </c>
      <c r="G2199" s="17">
        <v>25000</v>
      </c>
      <c r="H2199" s="17">
        <v>0</v>
      </c>
      <c r="I2199" s="6">
        <v>43465</v>
      </c>
      <c r="J2199" s="17">
        <v>0</v>
      </c>
      <c r="K2199" s="19">
        <v>0</v>
      </c>
      <c r="L2199">
        <v>0</v>
      </c>
      <c r="M2199">
        <v>0</v>
      </c>
      <c r="N2199" s="6">
        <v>42528</v>
      </c>
      <c r="O2199" s="19">
        <v>0</v>
      </c>
      <c r="P2199">
        <v>0</v>
      </c>
      <c r="Q2199" s="5" t="s">
        <v>6412</v>
      </c>
      <c r="R2199" s="19">
        <v>0</v>
      </c>
      <c r="S2199" s="19">
        <v>0</v>
      </c>
    </row>
    <row r="2200" spans="1:19" x14ac:dyDescent="0.35">
      <c r="A2200" s="1">
        <v>43330</v>
      </c>
      <c r="B2200" s="42">
        <v>10860418316</v>
      </c>
      <c r="C2200" t="s">
        <v>6580</v>
      </c>
      <c r="D2200">
        <v>71256550807</v>
      </c>
      <c r="E2200" t="s">
        <v>6982</v>
      </c>
      <c r="F2200">
        <v>14</v>
      </c>
      <c r="G2200" s="17">
        <v>25000</v>
      </c>
      <c r="H2200" s="43">
        <v>25000</v>
      </c>
      <c r="I2200" s="6">
        <v>43465</v>
      </c>
      <c r="J2200" s="50">
        <v>0</v>
      </c>
      <c r="K2200" s="45">
        <v>0</v>
      </c>
      <c r="L2200">
        <v>0</v>
      </c>
      <c r="M2200">
        <v>0</v>
      </c>
      <c r="N2200" s="6">
        <v>42550</v>
      </c>
      <c r="O2200" s="5" t="s">
        <v>6560</v>
      </c>
      <c r="P2200">
        <v>0</v>
      </c>
      <c r="Q2200" s="46" t="s">
        <v>6412</v>
      </c>
      <c r="R2200">
        <v>0</v>
      </c>
      <c r="S2200" s="19">
        <v>0</v>
      </c>
    </row>
    <row r="2201" spans="1:19" x14ac:dyDescent="0.35">
      <c r="A2201" s="1">
        <v>43372</v>
      </c>
      <c r="B2201" s="42">
        <v>10860418316</v>
      </c>
      <c r="C2201" t="s">
        <v>6580</v>
      </c>
      <c r="D2201">
        <v>71256550807</v>
      </c>
      <c r="E2201" t="s">
        <v>6982</v>
      </c>
      <c r="F2201">
        <v>14</v>
      </c>
      <c r="G2201" s="17">
        <v>25000</v>
      </c>
      <c r="H2201" s="43">
        <v>25000</v>
      </c>
      <c r="I2201" s="6">
        <v>43465</v>
      </c>
      <c r="J2201" s="50">
        <v>0</v>
      </c>
      <c r="K2201" s="45">
        <v>0</v>
      </c>
      <c r="L2201">
        <v>0</v>
      </c>
      <c r="M2201">
        <v>0</v>
      </c>
      <c r="N2201" s="6">
        <v>42550</v>
      </c>
      <c r="O2201" s="5" t="s">
        <v>6560</v>
      </c>
      <c r="P2201">
        <v>0</v>
      </c>
      <c r="Q2201" s="46" t="s">
        <v>6412</v>
      </c>
      <c r="R2201">
        <v>0</v>
      </c>
      <c r="S2201" s="19">
        <v>0</v>
      </c>
    </row>
    <row r="2202" spans="1:19" x14ac:dyDescent="0.35">
      <c r="A2202" s="1">
        <v>43416</v>
      </c>
      <c r="B2202" s="42">
        <v>10860418316</v>
      </c>
      <c r="C2202" t="s">
        <v>6580</v>
      </c>
      <c r="D2202">
        <v>71256550807</v>
      </c>
      <c r="E2202" t="s">
        <v>6982</v>
      </c>
      <c r="F2202">
        <v>14</v>
      </c>
      <c r="G2202" s="17">
        <v>25000</v>
      </c>
      <c r="H2202" s="43">
        <v>25000</v>
      </c>
      <c r="I2202" s="6">
        <v>43465</v>
      </c>
      <c r="J2202" s="43">
        <v>0</v>
      </c>
      <c r="K2202" s="45">
        <v>0</v>
      </c>
      <c r="L2202">
        <v>0</v>
      </c>
      <c r="M2202">
        <v>0</v>
      </c>
      <c r="N2202" s="6">
        <v>42550</v>
      </c>
      <c r="O2202" s="5" t="s">
        <v>6560</v>
      </c>
      <c r="P2202">
        <v>0</v>
      </c>
      <c r="Q2202" s="46" t="s">
        <v>6412</v>
      </c>
      <c r="R2202">
        <v>0</v>
      </c>
      <c r="S2202" s="19">
        <v>0</v>
      </c>
    </row>
    <row r="2203" spans="1:19" x14ac:dyDescent="0.35">
      <c r="A2203" s="1">
        <v>43458</v>
      </c>
      <c r="B2203" s="42">
        <v>10860418316</v>
      </c>
      <c r="C2203" t="s">
        <v>6580</v>
      </c>
      <c r="D2203">
        <v>71256550807</v>
      </c>
      <c r="E2203" t="s">
        <v>6982</v>
      </c>
      <c r="F2203">
        <v>14</v>
      </c>
      <c r="G2203" s="17">
        <v>25000</v>
      </c>
    </row>
    <row r="2204" spans="1:19" x14ac:dyDescent="0.35">
      <c r="A2204" s="1">
        <v>43542</v>
      </c>
      <c r="B2204" s="42">
        <v>10860418316</v>
      </c>
      <c r="C2204" t="s">
        <v>6580</v>
      </c>
      <c r="D2204">
        <v>71256550807</v>
      </c>
      <c r="E2204" t="s">
        <v>6982</v>
      </c>
      <c r="F2204">
        <v>14</v>
      </c>
      <c r="G2204" s="17">
        <v>25000</v>
      </c>
      <c r="H2204" s="43">
        <v>25000</v>
      </c>
      <c r="I2204" s="6">
        <v>43465</v>
      </c>
      <c r="J2204" s="43">
        <v>0</v>
      </c>
      <c r="K2204" s="45">
        <v>0</v>
      </c>
      <c r="L2204">
        <v>0</v>
      </c>
      <c r="M2204">
        <v>0</v>
      </c>
      <c r="N2204" s="6">
        <v>42550</v>
      </c>
      <c r="O2204" s="5" t="s">
        <v>6560</v>
      </c>
      <c r="P2204">
        <v>0</v>
      </c>
      <c r="Q2204" s="46" t="s">
        <v>6412</v>
      </c>
      <c r="R2204">
        <v>0</v>
      </c>
      <c r="S2204" s="19">
        <v>0</v>
      </c>
    </row>
    <row r="2205" spans="1:19" x14ac:dyDescent="0.35">
      <c r="A2205" s="1">
        <v>43555</v>
      </c>
      <c r="B2205" s="42">
        <v>10860418316</v>
      </c>
      <c r="C2205" t="s">
        <v>6580</v>
      </c>
      <c r="D2205">
        <v>71256550807</v>
      </c>
      <c r="E2205" t="s">
        <v>6982</v>
      </c>
      <c r="F2205">
        <v>4.75</v>
      </c>
      <c r="G2205" s="17">
        <v>25000</v>
      </c>
      <c r="H2205" s="17">
        <v>0</v>
      </c>
      <c r="I2205" s="6">
        <v>43465</v>
      </c>
      <c r="J2205" s="17">
        <v>0</v>
      </c>
      <c r="K2205" s="19">
        <v>0</v>
      </c>
      <c r="L2205">
        <v>0</v>
      </c>
      <c r="M2205">
        <v>0</v>
      </c>
      <c r="N2205" s="5" t="s">
        <v>5515</v>
      </c>
      <c r="O2205" s="19">
        <v>0</v>
      </c>
      <c r="P2205">
        <v>0</v>
      </c>
      <c r="Q2205" s="5" t="s">
        <v>6412</v>
      </c>
      <c r="R2205" s="19">
        <v>0</v>
      </c>
      <c r="S2205" s="19">
        <v>0</v>
      </c>
    </row>
    <row r="2206" spans="1:19" x14ac:dyDescent="0.35">
      <c r="A2206" s="1">
        <v>43330</v>
      </c>
      <c r="B2206" s="42">
        <v>10877932115</v>
      </c>
      <c r="C2206" t="s">
        <v>6580</v>
      </c>
      <c r="D2206">
        <v>71319937524</v>
      </c>
      <c r="E2206" t="s">
        <v>6985</v>
      </c>
      <c r="F2206">
        <v>14</v>
      </c>
      <c r="G2206" s="17">
        <v>50000</v>
      </c>
      <c r="H2206" s="43">
        <v>50000</v>
      </c>
      <c r="I2206" s="6">
        <v>43465</v>
      </c>
      <c r="J2206" s="50">
        <v>0</v>
      </c>
      <c r="K2206" s="45">
        <v>0</v>
      </c>
      <c r="L2206">
        <v>0</v>
      </c>
      <c r="M2206">
        <v>0</v>
      </c>
      <c r="N2206" s="6">
        <v>42559</v>
      </c>
      <c r="O2206" s="5" t="s">
        <v>6560</v>
      </c>
      <c r="P2206">
        <v>0</v>
      </c>
      <c r="Q2206" s="46" t="s">
        <v>6412</v>
      </c>
      <c r="R2206">
        <v>0</v>
      </c>
      <c r="S2206" s="19">
        <v>0</v>
      </c>
    </row>
    <row r="2207" spans="1:19" x14ac:dyDescent="0.35">
      <c r="A2207" s="1">
        <v>43372</v>
      </c>
      <c r="B2207" s="42">
        <v>10877932115</v>
      </c>
      <c r="C2207" t="s">
        <v>6580</v>
      </c>
      <c r="D2207">
        <v>71319937524</v>
      </c>
      <c r="E2207" t="s">
        <v>6985</v>
      </c>
      <c r="F2207">
        <v>14</v>
      </c>
      <c r="G2207" s="17">
        <v>50000</v>
      </c>
      <c r="H2207" s="43">
        <v>50000</v>
      </c>
      <c r="I2207" s="6">
        <v>43465</v>
      </c>
      <c r="J2207" s="43">
        <v>0</v>
      </c>
      <c r="K2207" s="45">
        <v>0</v>
      </c>
      <c r="L2207">
        <v>0</v>
      </c>
      <c r="M2207">
        <v>0</v>
      </c>
      <c r="N2207" s="6">
        <v>42559</v>
      </c>
      <c r="O2207" s="5" t="s">
        <v>6560</v>
      </c>
      <c r="P2207">
        <v>0</v>
      </c>
      <c r="Q2207" s="46" t="s">
        <v>6412</v>
      </c>
      <c r="R2207">
        <v>0</v>
      </c>
      <c r="S2207" s="19">
        <v>0</v>
      </c>
    </row>
    <row r="2208" spans="1:19" x14ac:dyDescent="0.35">
      <c r="A2208" s="1">
        <v>43416</v>
      </c>
      <c r="B2208" s="42">
        <v>10877932115</v>
      </c>
      <c r="C2208" t="s">
        <v>6580</v>
      </c>
      <c r="D2208">
        <v>71319937524</v>
      </c>
      <c r="E2208" t="s">
        <v>6985</v>
      </c>
      <c r="F2208">
        <v>14</v>
      </c>
      <c r="G2208" s="17">
        <v>50000</v>
      </c>
      <c r="H2208" s="43">
        <v>50000</v>
      </c>
      <c r="I2208" s="6">
        <v>43465</v>
      </c>
      <c r="J2208" s="43">
        <v>0</v>
      </c>
      <c r="K2208" s="45">
        <v>0</v>
      </c>
      <c r="L2208">
        <v>0</v>
      </c>
      <c r="M2208">
        <v>0</v>
      </c>
      <c r="N2208" s="6">
        <v>42559</v>
      </c>
      <c r="O2208" s="5" t="s">
        <v>6560</v>
      </c>
      <c r="P2208">
        <v>0</v>
      </c>
      <c r="Q2208" s="46" t="s">
        <v>6412</v>
      </c>
      <c r="R2208">
        <v>0</v>
      </c>
      <c r="S2208" s="19">
        <v>0</v>
      </c>
    </row>
    <row r="2209" spans="1:19" x14ac:dyDescent="0.35">
      <c r="A2209" s="1">
        <v>43458</v>
      </c>
      <c r="B2209" s="42">
        <v>10877932115</v>
      </c>
      <c r="C2209" t="s">
        <v>6580</v>
      </c>
      <c r="D2209">
        <v>71319937524</v>
      </c>
      <c r="E2209" t="s">
        <v>6985</v>
      </c>
      <c r="F2209">
        <v>14</v>
      </c>
      <c r="G2209" s="17">
        <v>50000</v>
      </c>
    </row>
    <row r="2210" spans="1:19" x14ac:dyDescent="0.35">
      <c r="A2210" s="1">
        <v>43542</v>
      </c>
      <c r="B2210" s="42">
        <v>10877932115</v>
      </c>
      <c r="C2210" t="s">
        <v>6580</v>
      </c>
      <c r="D2210">
        <v>71319937524</v>
      </c>
      <c r="E2210" t="s">
        <v>6985</v>
      </c>
      <c r="F2210">
        <v>14</v>
      </c>
      <c r="G2210" s="17">
        <v>50000</v>
      </c>
      <c r="H2210" s="43">
        <v>50000</v>
      </c>
      <c r="I2210" s="6">
        <v>43465</v>
      </c>
      <c r="J2210" s="43">
        <v>0</v>
      </c>
      <c r="K2210" s="45">
        <v>0</v>
      </c>
      <c r="L2210">
        <v>0</v>
      </c>
      <c r="M2210">
        <v>0</v>
      </c>
      <c r="N2210" s="6">
        <v>42559</v>
      </c>
      <c r="O2210" s="5" t="s">
        <v>6560</v>
      </c>
      <c r="P2210">
        <v>0</v>
      </c>
      <c r="Q2210" s="46" t="s">
        <v>6412</v>
      </c>
      <c r="R2210">
        <v>0</v>
      </c>
      <c r="S2210" s="19">
        <v>0</v>
      </c>
    </row>
    <row r="2211" spans="1:19" x14ac:dyDescent="0.35">
      <c r="A2211" s="1">
        <v>43330</v>
      </c>
      <c r="B2211" s="42">
        <v>10877058540</v>
      </c>
      <c r="C2211" t="s">
        <v>6580</v>
      </c>
      <c r="D2211">
        <v>71042245557</v>
      </c>
      <c r="E2211" t="s">
        <v>6988</v>
      </c>
      <c r="F2211">
        <v>14</v>
      </c>
      <c r="G2211" s="17">
        <v>25000</v>
      </c>
      <c r="H2211" s="43">
        <v>25000</v>
      </c>
      <c r="I2211" s="6">
        <v>43465</v>
      </c>
      <c r="J2211" s="43">
        <v>0</v>
      </c>
      <c r="K2211" s="45">
        <v>0</v>
      </c>
      <c r="L2211">
        <v>0</v>
      </c>
      <c r="M2211">
        <v>0</v>
      </c>
      <c r="N2211" s="6">
        <v>42559</v>
      </c>
      <c r="O2211" s="5" t="s">
        <v>6560</v>
      </c>
      <c r="P2211">
        <v>0</v>
      </c>
      <c r="Q2211" s="46" t="s">
        <v>6412</v>
      </c>
      <c r="R2211">
        <v>0</v>
      </c>
      <c r="S2211" s="19">
        <v>0</v>
      </c>
    </row>
    <row r="2212" spans="1:19" x14ac:dyDescent="0.35">
      <c r="A2212" s="1">
        <v>43372</v>
      </c>
      <c r="B2212" s="42">
        <v>10877058540</v>
      </c>
      <c r="C2212" t="s">
        <v>6580</v>
      </c>
      <c r="D2212">
        <v>71042245557</v>
      </c>
      <c r="E2212" t="s">
        <v>6988</v>
      </c>
      <c r="F2212">
        <v>14</v>
      </c>
      <c r="G2212" s="17">
        <v>25000</v>
      </c>
      <c r="H2212" s="43">
        <v>25000</v>
      </c>
      <c r="I2212" s="6">
        <v>43465</v>
      </c>
      <c r="J2212" s="43">
        <v>0</v>
      </c>
      <c r="K2212" s="45">
        <v>0</v>
      </c>
      <c r="L2212">
        <v>0</v>
      </c>
      <c r="M2212">
        <v>0</v>
      </c>
      <c r="N2212" s="6">
        <v>42559</v>
      </c>
      <c r="O2212" s="5" t="s">
        <v>6560</v>
      </c>
      <c r="P2212">
        <v>0</v>
      </c>
      <c r="Q2212" s="46" t="s">
        <v>6412</v>
      </c>
      <c r="R2212">
        <v>0</v>
      </c>
      <c r="S2212" s="19">
        <v>0</v>
      </c>
    </row>
    <row r="2213" spans="1:19" x14ac:dyDescent="0.35">
      <c r="A2213" s="1">
        <v>43416</v>
      </c>
      <c r="B2213" s="42">
        <v>10877058540</v>
      </c>
      <c r="C2213" t="s">
        <v>6580</v>
      </c>
      <c r="D2213">
        <v>71042245557</v>
      </c>
      <c r="E2213" t="s">
        <v>6988</v>
      </c>
      <c r="F2213">
        <v>14</v>
      </c>
      <c r="G2213" s="17">
        <v>25000</v>
      </c>
      <c r="H2213" s="43">
        <v>25000</v>
      </c>
      <c r="I2213" s="6">
        <v>43465</v>
      </c>
      <c r="J2213" s="43">
        <v>0</v>
      </c>
      <c r="K2213" s="45">
        <v>0</v>
      </c>
      <c r="L2213">
        <v>0</v>
      </c>
      <c r="M2213">
        <v>0</v>
      </c>
      <c r="N2213" s="6">
        <v>42559</v>
      </c>
      <c r="O2213" s="5" t="s">
        <v>6560</v>
      </c>
      <c r="P2213">
        <v>0</v>
      </c>
      <c r="Q2213" s="46" t="s">
        <v>6412</v>
      </c>
      <c r="R2213">
        <v>0</v>
      </c>
      <c r="S2213" s="19">
        <v>0</v>
      </c>
    </row>
    <row r="2214" spans="1:19" x14ac:dyDescent="0.35">
      <c r="A2214" s="1">
        <v>43458</v>
      </c>
      <c r="B2214" s="42">
        <v>10877058540</v>
      </c>
      <c r="C2214" t="s">
        <v>6580</v>
      </c>
      <c r="D2214">
        <v>71042245557</v>
      </c>
      <c r="E2214" t="s">
        <v>6988</v>
      </c>
      <c r="F2214">
        <v>14</v>
      </c>
      <c r="G2214" s="17">
        <v>25000</v>
      </c>
    </row>
    <row r="2215" spans="1:19" x14ac:dyDescent="0.35">
      <c r="A2215" s="1">
        <v>43542</v>
      </c>
      <c r="B2215" s="42">
        <v>10877058540</v>
      </c>
      <c r="C2215" t="s">
        <v>6580</v>
      </c>
      <c r="D2215">
        <v>71042245557</v>
      </c>
      <c r="E2215" t="s">
        <v>6988</v>
      </c>
      <c r="F2215">
        <v>14</v>
      </c>
      <c r="G2215" s="17">
        <v>25000</v>
      </c>
      <c r="H2215" s="43">
        <v>25000</v>
      </c>
      <c r="I2215" s="6">
        <v>43465</v>
      </c>
      <c r="J2215" s="43">
        <v>0</v>
      </c>
      <c r="K2215" s="45">
        <v>0</v>
      </c>
      <c r="L2215">
        <v>0</v>
      </c>
      <c r="M2215">
        <v>0</v>
      </c>
      <c r="N2215" s="6">
        <v>42559</v>
      </c>
      <c r="O2215" s="5" t="s">
        <v>6560</v>
      </c>
      <c r="P2215">
        <v>0</v>
      </c>
      <c r="Q2215" s="46" t="s">
        <v>6412</v>
      </c>
      <c r="R2215">
        <v>0</v>
      </c>
      <c r="S2215" s="19">
        <v>0</v>
      </c>
    </row>
    <row r="2216" spans="1:19" x14ac:dyDescent="0.35">
      <c r="A2216" s="1">
        <v>43555</v>
      </c>
      <c r="B2216" s="42">
        <v>10877058540</v>
      </c>
      <c r="C2216" t="s">
        <v>6580</v>
      </c>
      <c r="D2216">
        <v>71042245557</v>
      </c>
      <c r="E2216" t="s">
        <v>6988</v>
      </c>
      <c r="F2216">
        <v>4.75</v>
      </c>
      <c r="G2216" s="17">
        <v>25000</v>
      </c>
      <c r="H2216" s="17">
        <v>0</v>
      </c>
      <c r="I2216" s="6">
        <v>43465</v>
      </c>
      <c r="J2216" s="17">
        <v>0</v>
      </c>
      <c r="K2216" s="19">
        <v>0</v>
      </c>
      <c r="L2216">
        <v>0</v>
      </c>
      <c r="M2216">
        <v>0</v>
      </c>
      <c r="N2216" s="6">
        <v>42589</v>
      </c>
      <c r="O2216" s="19">
        <v>0</v>
      </c>
      <c r="P2216">
        <v>0</v>
      </c>
      <c r="Q2216" s="5" t="s">
        <v>6412</v>
      </c>
      <c r="R2216" s="19">
        <v>0</v>
      </c>
      <c r="S2216" s="19">
        <v>0</v>
      </c>
    </row>
    <row r="2217" spans="1:19" x14ac:dyDescent="0.35">
      <c r="A2217" s="1">
        <v>43330</v>
      </c>
      <c r="B2217" s="42">
        <v>10876968748</v>
      </c>
      <c r="C2217" t="s">
        <v>6580</v>
      </c>
      <c r="D2217">
        <v>65176918701</v>
      </c>
      <c r="E2217" t="s">
        <v>6989</v>
      </c>
      <c r="F2217">
        <v>14</v>
      </c>
      <c r="G2217" s="17">
        <v>50000</v>
      </c>
      <c r="H2217" s="43">
        <v>50000</v>
      </c>
      <c r="I2217" s="6">
        <v>43465</v>
      </c>
      <c r="J2217" s="43">
        <v>0</v>
      </c>
      <c r="K2217" s="45">
        <v>0</v>
      </c>
      <c r="L2217">
        <v>0</v>
      </c>
      <c r="M2217">
        <v>0</v>
      </c>
      <c r="N2217" s="6">
        <v>42559</v>
      </c>
      <c r="O2217" s="5" t="s">
        <v>6560</v>
      </c>
      <c r="P2217">
        <v>0</v>
      </c>
      <c r="Q2217" s="46" t="s">
        <v>6412</v>
      </c>
      <c r="R2217">
        <v>0</v>
      </c>
      <c r="S2217" s="19">
        <v>0</v>
      </c>
    </row>
    <row r="2218" spans="1:19" x14ac:dyDescent="0.35">
      <c r="A2218" s="1">
        <v>43372</v>
      </c>
      <c r="B2218" s="42">
        <v>10876968748</v>
      </c>
      <c r="C2218" t="s">
        <v>6580</v>
      </c>
      <c r="D2218">
        <v>65176918701</v>
      </c>
      <c r="E2218" t="s">
        <v>6989</v>
      </c>
      <c r="F2218">
        <v>14</v>
      </c>
      <c r="G2218" s="17">
        <v>50000</v>
      </c>
      <c r="H2218" s="43">
        <v>50000</v>
      </c>
      <c r="I2218" s="6">
        <v>43465</v>
      </c>
      <c r="J2218" s="43">
        <v>0</v>
      </c>
      <c r="K2218" s="45">
        <v>0</v>
      </c>
      <c r="L2218">
        <v>0</v>
      </c>
      <c r="M2218">
        <v>0</v>
      </c>
      <c r="N2218" s="6">
        <v>42559</v>
      </c>
      <c r="O2218" s="5" t="s">
        <v>6560</v>
      </c>
      <c r="P2218">
        <v>0</v>
      </c>
      <c r="Q2218" s="46" t="s">
        <v>6412</v>
      </c>
      <c r="R2218">
        <v>0</v>
      </c>
      <c r="S2218" s="19">
        <v>0</v>
      </c>
    </row>
    <row r="2219" spans="1:19" x14ac:dyDescent="0.35">
      <c r="A2219" s="1">
        <v>43416</v>
      </c>
      <c r="B2219" s="42">
        <v>10876968748</v>
      </c>
      <c r="C2219" t="s">
        <v>6580</v>
      </c>
      <c r="D2219">
        <v>65176918701</v>
      </c>
      <c r="E2219" t="s">
        <v>6989</v>
      </c>
      <c r="F2219">
        <v>14</v>
      </c>
      <c r="G2219" s="17">
        <v>50000</v>
      </c>
      <c r="H2219" s="43">
        <v>50000</v>
      </c>
      <c r="I2219" s="6">
        <v>43465</v>
      </c>
      <c r="J2219" s="43">
        <v>0</v>
      </c>
      <c r="K2219" s="45">
        <v>0</v>
      </c>
      <c r="L2219">
        <v>0</v>
      </c>
      <c r="M2219">
        <v>0</v>
      </c>
      <c r="N2219" s="6">
        <v>42559</v>
      </c>
      <c r="O2219" s="5" t="s">
        <v>6560</v>
      </c>
      <c r="P2219">
        <v>0</v>
      </c>
      <c r="Q2219" s="46" t="s">
        <v>6412</v>
      </c>
      <c r="R2219">
        <v>0</v>
      </c>
      <c r="S2219" s="19">
        <v>0</v>
      </c>
    </row>
    <row r="2220" spans="1:19" x14ac:dyDescent="0.35">
      <c r="A2220" s="1">
        <v>43458</v>
      </c>
      <c r="B2220" s="42">
        <v>10876968748</v>
      </c>
      <c r="C2220" t="s">
        <v>6580</v>
      </c>
      <c r="D2220">
        <v>65176918701</v>
      </c>
      <c r="E2220" t="s">
        <v>6989</v>
      </c>
      <c r="F2220">
        <v>14</v>
      </c>
      <c r="G2220" s="17">
        <v>50000</v>
      </c>
    </row>
    <row r="2221" spans="1:19" x14ac:dyDescent="0.35">
      <c r="A2221" s="1">
        <v>43542</v>
      </c>
      <c r="B2221" s="42">
        <v>10876968748</v>
      </c>
      <c r="C2221" t="s">
        <v>6580</v>
      </c>
      <c r="D2221">
        <v>65176918701</v>
      </c>
      <c r="E2221" t="s">
        <v>6989</v>
      </c>
      <c r="F2221">
        <v>14</v>
      </c>
      <c r="G2221" s="17">
        <v>50000</v>
      </c>
      <c r="H2221" s="43">
        <v>50000</v>
      </c>
      <c r="I2221" s="6">
        <v>43465</v>
      </c>
      <c r="J2221" s="43">
        <v>0</v>
      </c>
      <c r="K2221" s="45">
        <v>0</v>
      </c>
      <c r="L2221">
        <v>0</v>
      </c>
      <c r="M2221">
        <v>0</v>
      </c>
      <c r="N2221" s="6">
        <v>42559</v>
      </c>
      <c r="O2221" s="5" t="s">
        <v>6560</v>
      </c>
      <c r="P2221">
        <v>0</v>
      </c>
      <c r="Q2221" s="46" t="s">
        <v>6412</v>
      </c>
      <c r="R2221">
        <v>0</v>
      </c>
      <c r="S2221" s="19">
        <v>0</v>
      </c>
    </row>
    <row r="2222" spans="1:19" x14ac:dyDescent="0.35">
      <c r="A2222" s="1">
        <v>43555</v>
      </c>
      <c r="B2222" s="42">
        <v>10876968748</v>
      </c>
      <c r="C2222" t="s">
        <v>6580</v>
      </c>
      <c r="D2222">
        <v>65176918701</v>
      </c>
      <c r="E2222" t="s">
        <v>6989</v>
      </c>
      <c r="F2222">
        <v>4.75</v>
      </c>
      <c r="G2222" s="17">
        <v>50000</v>
      </c>
      <c r="H2222" s="17">
        <v>0</v>
      </c>
      <c r="I2222" s="6">
        <v>43465</v>
      </c>
      <c r="J2222" s="17">
        <v>0</v>
      </c>
      <c r="K2222" s="19">
        <v>0</v>
      </c>
      <c r="L2222">
        <v>0</v>
      </c>
      <c r="M2222">
        <v>0</v>
      </c>
      <c r="N2222" s="6">
        <v>42589</v>
      </c>
      <c r="O2222" s="19">
        <v>0</v>
      </c>
      <c r="P2222">
        <v>0</v>
      </c>
      <c r="Q2222" s="5" t="s">
        <v>6412</v>
      </c>
      <c r="R2222" s="19">
        <v>0</v>
      </c>
      <c r="S2222" s="19">
        <v>0</v>
      </c>
    </row>
    <row r="2223" spans="1:19" x14ac:dyDescent="0.35">
      <c r="A2223" s="1">
        <v>43330</v>
      </c>
      <c r="B2223" s="42">
        <v>10867275488</v>
      </c>
      <c r="C2223" t="s">
        <v>6580</v>
      </c>
      <c r="D2223">
        <v>70105146276</v>
      </c>
      <c r="E2223" t="s">
        <v>6991</v>
      </c>
      <c r="F2223">
        <v>14</v>
      </c>
      <c r="G2223" s="17">
        <v>25000</v>
      </c>
      <c r="H2223" s="43">
        <v>25000</v>
      </c>
      <c r="I2223" s="6">
        <v>43465</v>
      </c>
      <c r="J2223" s="43">
        <v>0</v>
      </c>
      <c r="K2223" s="45">
        <v>0</v>
      </c>
      <c r="L2223">
        <v>0</v>
      </c>
      <c r="M2223">
        <v>0</v>
      </c>
      <c r="N2223" s="6">
        <v>42552</v>
      </c>
      <c r="O2223" s="5" t="s">
        <v>6560</v>
      </c>
      <c r="P2223">
        <v>0</v>
      </c>
      <c r="Q2223" s="46" t="s">
        <v>6412</v>
      </c>
      <c r="R2223">
        <v>0</v>
      </c>
      <c r="S2223" s="19">
        <v>0</v>
      </c>
    </row>
    <row r="2224" spans="1:19" x14ac:dyDescent="0.35">
      <c r="A2224" s="1">
        <v>43372</v>
      </c>
      <c r="B2224" s="42">
        <v>10867275488</v>
      </c>
      <c r="C2224" t="s">
        <v>6580</v>
      </c>
      <c r="D2224">
        <v>70105146276</v>
      </c>
      <c r="E2224" t="s">
        <v>6991</v>
      </c>
      <c r="F2224">
        <v>14</v>
      </c>
      <c r="G2224" s="17">
        <v>25000</v>
      </c>
      <c r="H2224" s="43">
        <v>25000</v>
      </c>
      <c r="I2224" s="6">
        <v>43465</v>
      </c>
      <c r="J2224" s="43">
        <v>0</v>
      </c>
      <c r="K2224" s="45">
        <v>0</v>
      </c>
      <c r="L2224">
        <v>0</v>
      </c>
      <c r="M2224">
        <v>0</v>
      </c>
      <c r="N2224" s="6">
        <v>42552</v>
      </c>
      <c r="O2224" s="5" t="s">
        <v>6560</v>
      </c>
      <c r="P2224">
        <v>0</v>
      </c>
      <c r="Q2224" s="46" t="s">
        <v>6412</v>
      </c>
      <c r="R2224">
        <v>0</v>
      </c>
      <c r="S2224" s="19">
        <v>0</v>
      </c>
    </row>
    <row r="2225" spans="1:19" x14ac:dyDescent="0.35">
      <c r="A2225" s="1">
        <v>43416</v>
      </c>
      <c r="B2225" s="42">
        <v>10867275488</v>
      </c>
      <c r="C2225" t="s">
        <v>6580</v>
      </c>
      <c r="D2225">
        <v>70105146276</v>
      </c>
      <c r="E2225" t="s">
        <v>6991</v>
      </c>
      <c r="F2225">
        <v>14</v>
      </c>
      <c r="G2225" s="17">
        <v>25000</v>
      </c>
      <c r="H2225" s="43">
        <v>25000</v>
      </c>
      <c r="I2225" s="6">
        <v>43465</v>
      </c>
      <c r="J2225" s="43">
        <v>0</v>
      </c>
      <c r="K2225" s="45">
        <v>0</v>
      </c>
      <c r="L2225">
        <v>0</v>
      </c>
      <c r="M2225">
        <v>0</v>
      </c>
      <c r="N2225" s="6">
        <v>42552</v>
      </c>
      <c r="O2225" s="5" t="s">
        <v>6560</v>
      </c>
      <c r="P2225">
        <v>0</v>
      </c>
      <c r="Q2225" s="46" t="s">
        <v>6412</v>
      </c>
      <c r="R2225">
        <v>0</v>
      </c>
      <c r="S2225" s="19">
        <v>0</v>
      </c>
    </row>
    <row r="2226" spans="1:19" x14ac:dyDescent="0.35">
      <c r="A2226" s="1">
        <v>43458</v>
      </c>
      <c r="B2226" s="42">
        <v>10867275488</v>
      </c>
      <c r="C2226" t="s">
        <v>6580</v>
      </c>
      <c r="D2226">
        <v>70105146276</v>
      </c>
      <c r="E2226" t="s">
        <v>6991</v>
      </c>
      <c r="F2226">
        <v>14</v>
      </c>
      <c r="G2226" s="17">
        <v>25000</v>
      </c>
    </row>
    <row r="2227" spans="1:19" x14ac:dyDescent="0.35">
      <c r="A2227" s="1">
        <v>43542</v>
      </c>
      <c r="B2227" s="42">
        <v>10867275488</v>
      </c>
      <c r="C2227" t="s">
        <v>6580</v>
      </c>
      <c r="D2227">
        <v>70105146276</v>
      </c>
      <c r="E2227" t="s">
        <v>6991</v>
      </c>
      <c r="F2227">
        <v>14</v>
      </c>
      <c r="G2227" s="17">
        <v>25000</v>
      </c>
      <c r="H2227" s="43">
        <v>25000</v>
      </c>
      <c r="I2227" s="6">
        <v>43465</v>
      </c>
      <c r="J2227" s="43">
        <v>0</v>
      </c>
      <c r="K2227" s="45">
        <v>0</v>
      </c>
      <c r="L2227">
        <v>0</v>
      </c>
      <c r="M2227">
        <v>0</v>
      </c>
      <c r="N2227" s="6">
        <v>42552</v>
      </c>
      <c r="O2227" s="5" t="s">
        <v>6560</v>
      </c>
      <c r="P2227">
        <v>0</v>
      </c>
      <c r="Q2227" s="46" t="s">
        <v>6412</v>
      </c>
      <c r="R2227">
        <v>0</v>
      </c>
      <c r="S2227" s="19">
        <v>0</v>
      </c>
    </row>
    <row r="2228" spans="1:19" x14ac:dyDescent="0.35">
      <c r="A2228" s="1">
        <v>43555</v>
      </c>
      <c r="B2228" s="42">
        <v>10867275488</v>
      </c>
      <c r="C2228" t="s">
        <v>6580</v>
      </c>
      <c r="D2228">
        <v>70105146276</v>
      </c>
      <c r="E2228" t="s">
        <v>6991</v>
      </c>
      <c r="F2228">
        <v>4.75</v>
      </c>
      <c r="G2228" s="17">
        <v>25000</v>
      </c>
      <c r="H2228" s="17">
        <v>0</v>
      </c>
      <c r="I2228" s="6">
        <v>43465</v>
      </c>
      <c r="J2228" s="17">
        <v>0</v>
      </c>
      <c r="K2228" s="19">
        <v>0</v>
      </c>
      <c r="L2228">
        <v>0</v>
      </c>
      <c r="M2228">
        <v>0</v>
      </c>
      <c r="N2228" s="6">
        <v>42376</v>
      </c>
      <c r="O2228" s="19">
        <v>0</v>
      </c>
      <c r="P2228">
        <v>0</v>
      </c>
      <c r="Q2228" s="5" t="s">
        <v>6412</v>
      </c>
      <c r="R2228" s="19">
        <v>0</v>
      </c>
      <c r="S2228" s="19">
        <v>0</v>
      </c>
    </row>
    <row r="2229" spans="1:19" x14ac:dyDescent="0.35">
      <c r="A2229" s="1">
        <v>43330</v>
      </c>
      <c r="B2229" s="42">
        <v>10860120294</v>
      </c>
      <c r="C2229" t="s">
        <v>6580</v>
      </c>
      <c r="D2229">
        <v>70092210909</v>
      </c>
      <c r="E2229" t="s">
        <v>6994</v>
      </c>
      <c r="F2229">
        <v>14</v>
      </c>
      <c r="G2229" s="17">
        <v>25000</v>
      </c>
      <c r="H2229" s="43">
        <v>25000</v>
      </c>
      <c r="I2229" s="6">
        <v>43465</v>
      </c>
      <c r="J2229" s="43">
        <v>0</v>
      </c>
      <c r="K2229" s="45">
        <v>0</v>
      </c>
      <c r="L2229">
        <v>0</v>
      </c>
      <c r="M2229">
        <v>0</v>
      </c>
      <c r="N2229" s="6">
        <v>42550</v>
      </c>
      <c r="O2229" s="5" t="s">
        <v>6560</v>
      </c>
      <c r="P2229">
        <v>0</v>
      </c>
      <c r="Q2229" s="46" t="s">
        <v>6412</v>
      </c>
      <c r="R2229">
        <v>0</v>
      </c>
      <c r="S2229" s="19">
        <v>0</v>
      </c>
    </row>
    <row r="2230" spans="1:19" x14ac:dyDescent="0.35">
      <c r="A2230" s="1">
        <v>43372</v>
      </c>
      <c r="B2230" s="42">
        <v>10860120294</v>
      </c>
      <c r="C2230" t="s">
        <v>6580</v>
      </c>
      <c r="D2230">
        <v>70092210909</v>
      </c>
      <c r="E2230" t="s">
        <v>6994</v>
      </c>
      <c r="F2230">
        <v>14</v>
      </c>
      <c r="G2230" s="17">
        <v>25000</v>
      </c>
      <c r="H2230" s="43">
        <v>25000</v>
      </c>
      <c r="I2230" s="6">
        <v>43465</v>
      </c>
      <c r="J2230" s="43">
        <v>0</v>
      </c>
      <c r="K2230" s="45">
        <v>0</v>
      </c>
      <c r="L2230">
        <v>0</v>
      </c>
      <c r="M2230">
        <v>0</v>
      </c>
      <c r="N2230" s="6">
        <v>42550</v>
      </c>
      <c r="O2230" s="5" t="s">
        <v>6560</v>
      </c>
      <c r="P2230">
        <v>0</v>
      </c>
      <c r="Q2230" s="46" t="s">
        <v>6412</v>
      </c>
      <c r="R2230">
        <v>0</v>
      </c>
      <c r="S2230" s="19">
        <v>0</v>
      </c>
    </row>
    <row r="2231" spans="1:19" x14ac:dyDescent="0.35">
      <c r="A2231" s="1">
        <v>43416</v>
      </c>
      <c r="B2231" s="42">
        <v>10860120294</v>
      </c>
      <c r="C2231" t="s">
        <v>6580</v>
      </c>
      <c r="D2231">
        <v>70092210909</v>
      </c>
      <c r="E2231" t="s">
        <v>6994</v>
      </c>
      <c r="F2231">
        <v>14</v>
      </c>
      <c r="G2231" s="17">
        <v>25000</v>
      </c>
      <c r="H2231" s="43">
        <v>25000</v>
      </c>
      <c r="I2231" s="6">
        <v>43465</v>
      </c>
      <c r="J2231" s="43">
        <v>0</v>
      </c>
      <c r="K2231" s="45">
        <v>0</v>
      </c>
      <c r="L2231">
        <v>0</v>
      </c>
      <c r="M2231">
        <v>0</v>
      </c>
      <c r="N2231" s="6">
        <v>42550</v>
      </c>
      <c r="O2231" s="5" t="s">
        <v>6560</v>
      </c>
      <c r="P2231">
        <v>0</v>
      </c>
      <c r="Q2231" s="46" t="s">
        <v>6412</v>
      </c>
      <c r="R2231">
        <v>0</v>
      </c>
      <c r="S2231" s="19">
        <v>0</v>
      </c>
    </row>
    <row r="2232" spans="1:19" x14ac:dyDescent="0.35">
      <c r="A2232" s="1">
        <v>43458</v>
      </c>
      <c r="B2232" s="42">
        <v>10860120294</v>
      </c>
      <c r="C2232" t="s">
        <v>6580</v>
      </c>
      <c r="D2232">
        <v>70092210909</v>
      </c>
      <c r="E2232" t="s">
        <v>6994</v>
      </c>
      <c r="F2232">
        <v>14</v>
      </c>
      <c r="G2232" s="17">
        <v>25000</v>
      </c>
    </row>
    <row r="2233" spans="1:19" x14ac:dyDescent="0.35">
      <c r="A2233" s="1">
        <v>43542</v>
      </c>
      <c r="B2233" s="42">
        <v>10860120294</v>
      </c>
      <c r="C2233" t="s">
        <v>6580</v>
      </c>
      <c r="D2233">
        <v>70092210909</v>
      </c>
      <c r="E2233" t="s">
        <v>6994</v>
      </c>
      <c r="F2233">
        <v>14</v>
      </c>
      <c r="G2233" s="17">
        <v>25000</v>
      </c>
      <c r="H2233" s="43">
        <v>25000</v>
      </c>
      <c r="I2233" s="6">
        <v>43465</v>
      </c>
      <c r="J2233" s="43">
        <v>0</v>
      </c>
      <c r="K2233" s="45">
        <v>0</v>
      </c>
      <c r="L2233">
        <v>0</v>
      </c>
      <c r="M2233">
        <v>0</v>
      </c>
      <c r="N2233" s="6">
        <v>42550</v>
      </c>
      <c r="O2233" s="5" t="s">
        <v>6560</v>
      </c>
      <c r="P2233">
        <v>0</v>
      </c>
      <c r="Q2233" s="46" t="s">
        <v>6412</v>
      </c>
      <c r="R2233">
        <v>0</v>
      </c>
      <c r="S2233" s="19">
        <v>0</v>
      </c>
    </row>
    <row r="2234" spans="1:19" x14ac:dyDescent="0.35">
      <c r="A2234" s="1">
        <v>43555</v>
      </c>
      <c r="B2234" s="42">
        <v>10860120294</v>
      </c>
      <c r="C2234" t="s">
        <v>6580</v>
      </c>
      <c r="D2234">
        <v>70092210909</v>
      </c>
      <c r="E2234" t="s">
        <v>6994</v>
      </c>
      <c r="F2234">
        <v>4.75</v>
      </c>
      <c r="G2234" s="17">
        <v>25000</v>
      </c>
      <c r="H2234" s="17">
        <v>0</v>
      </c>
      <c r="I2234" s="6">
        <v>43465</v>
      </c>
      <c r="J2234" s="17">
        <v>0</v>
      </c>
      <c r="K2234" s="19">
        <v>0</v>
      </c>
      <c r="L2234">
        <v>0</v>
      </c>
      <c r="M2234">
        <v>0</v>
      </c>
      <c r="N2234" s="5" t="s">
        <v>5515</v>
      </c>
      <c r="O2234" s="19">
        <v>0</v>
      </c>
      <c r="P2234">
        <v>0</v>
      </c>
      <c r="Q2234" s="5" t="s">
        <v>6412</v>
      </c>
      <c r="R2234" s="19">
        <v>0</v>
      </c>
      <c r="S2234" s="19">
        <v>0</v>
      </c>
    </row>
    <row r="2235" spans="1:19" x14ac:dyDescent="0.35">
      <c r="A2235" s="1">
        <v>43330</v>
      </c>
      <c r="B2235" s="42">
        <v>10877851201</v>
      </c>
      <c r="C2235" t="s">
        <v>6580</v>
      </c>
      <c r="D2235">
        <v>70311001870</v>
      </c>
      <c r="E2235" t="s">
        <v>6997</v>
      </c>
      <c r="F2235">
        <v>14</v>
      </c>
      <c r="G2235" s="17">
        <v>75000</v>
      </c>
      <c r="H2235" s="43">
        <v>75000</v>
      </c>
      <c r="I2235" s="6">
        <v>43465</v>
      </c>
      <c r="J2235" s="43">
        <v>0</v>
      </c>
      <c r="K2235" s="45">
        <v>0</v>
      </c>
      <c r="L2235">
        <v>0</v>
      </c>
      <c r="M2235">
        <v>0</v>
      </c>
      <c r="N2235" s="6">
        <v>42559</v>
      </c>
      <c r="O2235" s="5" t="s">
        <v>6560</v>
      </c>
      <c r="P2235">
        <v>0</v>
      </c>
      <c r="Q2235" s="46" t="s">
        <v>6412</v>
      </c>
      <c r="R2235">
        <v>0</v>
      </c>
      <c r="S2235" s="19">
        <v>0</v>
      </c>
    </row>
    <row r="2236" spans="1:19" x14ac:dyDescent="0.35">
      <c r="A2236" s="1">
        <v>43372</v>
      </c>
      <c r="B2236" s="42">
        <v>10877851201</v>
      </c>
      <c r="C2236" t="s">
        <v>6580</v>
      </c>
      <c r="D2236">
        <v>70311001870</v>
      </c>
      <c r="E2236" t="s">
        <v>6997</v>
      </c>
      <c r="F2236">
        <v>14</v>
      </c>
      <c r="G2236" s="17">
        <v>75000</v>
      </c>
      <c r="H2236" s="43">
        <v>75000</v>
      </c>
      <c r="I2236" s="6">
        <v>43465</v>
      </c>
      <c r="J2236" s="43">
        <v>0</v>
      </c>
      <c r="K2236" s="45">
        <v>0</v>
      </c>
      <c r="L2236">
        <v>0</v>
      </c>
      <c r="M2236">
        <v>0</v>
      </c>
      <c r="N2236" s="6">
        <v>42559</v>
      </c>
      <c r="O2236" s="5" t="s">
        <v>6560</v>
      </c>
      <c r="P2236">
        <v>0</v>
      </c>
      <c r="Q2236" s="46" t="s">
        <v>6412</v>
      </c>
      <c r="R2236">
        <v>0</v>
      </c>
      <c r="S2236" s="19">
        <v>0</v>
      </c>
    </row>
    <row r="2237" spans="1:19" x14ac:dyDescent="0.35">
      <c r="A2237" s="1">
        <v>43416</v>
      </c>
      <c r="B2237" s="42">
        <v>10877851201</v>
      </c>
      <c r="C2237" t="s">
        <v>6580</v>
      </c>
      <c r="D2237">
        <v>70311001870</v>
      </c>
      <c r="E2237" t="s">
        <v>6997</v>
      </c>
      <c r="F2237">
        <v>14</v>
      </c>
      <c r="G2237" s="17">
        <v>75000</v>
      </c>
      <c r="H2237" s="43">
        <v>75000</v>
      </c>
      <c r="I2237" s="6">
        <v>43465</v>
      </c>
      <c r="J2237" s="43">
        <v>0</v>
      </c>
      <c r="K2237" s="45">
        <v>0</v>
      </c>
      <c r="L2237">
        <v>0</v>
      </c>
      <c r="M2237">
        <v>0</v>
      </c>
      <c r="N2237" s="6">
        <v>42559</v>
      </c>
      <c r="O2237" s="5" t="s">
        <v>6560</v>
      </c>
      <c r="P2237">
        <v>0</v>
      </c>
      <c r="Q2237" s="46" t="s">
        <v>6412</v>
      </c>
      <c r="R2237">
        <v>0</v>
      </c>
      <c r="S2237" s="19">
        <v>0</v>
      </c>
    </row>
    <row r="2238" spans="1:19" x14ac:dyDescent="0.35">
      <c r="A2238" s="1">
        <v>43458</v>
      </c>
      <c r="B2238" s="42">
        <v>10877851201</v>
      </c>
      <c r="C2238" t="s">
        <v>6580</v>
      </c>
      <c r="D2238">
        <v>70311001870</v>
      </c>
      <c r="E2238" t="s">
        <v>6997</v>
      </c>
      <c r="F2238">
        <v>14</v>
      </c>
      <c r="G2238" s="17">
        <v>75000</v>
      </c>
    </row>
    <row r="2239" spans="1:19" x14ac:dyDescent="0.35">
      <c r="A2239" s="1">
        <v>43542</v>
      </c>
      <c r="B2239" s="42">
        <v>10877851201</v>
      </c>
      <c r="C2239" t="s">
        <v>6580</v>
      </c>
      <c r="D2239">
        <v>70311001870</v>
      </c>
      <c r="E2239" t="s">
        <v>6997</v>
      </c>
      <c r="F2239">
        <v>14</v>
      </c>
      <c r="G2239" s="17">
        <v>75000</v>
      </c>
      <c r="H2239" s="43">
        <v>75000</v>
      </c>
      <c r="I2239" s="6">
        <v>43465</v>
      </c>
      <c r="J2239" s="43">
        <v>0</v>
      </c>
      <c r="K2239" s="45">
        <v>0</v>
      </c>
      <c r="L2239">
        <v>0</v>
      </c>
      <c r="M2239">
        <v>0</v>
      </c>
      <c r="N2239" s="6">
        <v>42559</v>
      </c>
      <c r="O2239" s="5" t="s">
        <v>6560</v>
      </c>
      <c r="P2239">
        <v>0</v>
      </c>
      <c r="Q2239" s="46" t="s">
        <v>6412</v>
      </c>
      <c r="R2239">
        <v>0</v>
      </c>
      <c r="S2239" s="19">
        <v>0</v>
      </c>
    </row>
    <row r="2240" spans="1:19" x14ac:dyDescent="0.35">
      <c r="A2240" s="1">
        <v>43555</v>
      </c>
      <c r="B2240" s="42">
        <v>10877851201</v>
      </c>
      <c r="C2240" t="s">
        <v>6580</v>
      </c>
      <c r="D2240">
        <v>70311001870</v>
      </c>
      <c r="E2240" t="s">
        <v>6997</v>
      </c>
      <c r="F2240">
        <v>4.75</v>
      </c>
      <c r="G2240" s="17">
        <v>75000</v>
      </c>
      <c r="H2240" s="17">
        <v>0</v>
      </c>
      <c r="I2240" s="6">
        <v>43465</v>
      </c>
      <c r="J2240" s="17">
        <v>0</v>
      </c>
      <c r="K2240" s="19">
        <v>0</v>
      </c>
      <c r="L2240">
        <v>0</v>
      </c>
      <c r="M2240">
        <v>0</v>
      </c>
      <c r="N2240" s="6">
        <v>42589</v>
      </c>
      <c r="O2240" s="19">
        <v>0</v>
      </c>
      <c r="P2240">
        <v>0</v>
      </c>
      <c r="Q2240" s="5" t="s">
        <v>6412</v>
      </c>
      <c r="R2240" s="19">
        <v>0</v>
      </c>
      <c r="S2240" s="19">
        <v>0</v>
      </c>
    </row>
    <row r="2241" spans="1:19" x14ac:dyDescent="0.35">
      <c r="A2241" s="1">
        <v>43330</v>
      </c>
      <c r="B2241" s="42">
        <v>10867231110</v>
      </c>
      <c r="C2241" t="s">
        <v>6580</v>
      </c>
      <c r="D2241">
        <v>70087003465</v>
      </c>
      <c r="E2241" t="s">
        <v>7015</v>
      </c>
      <c r="F2241">
        <v>14</v>
      </c>
      <c r="G2241" s="17">
        <v>50000</v>
      </c>
      <c r="H2241" s="43">
        <v>50000</v>
      </c>
      <c r="I2241" s="6">
        <v>43465</v>
      </c>
      <c r="J2241" s="43">
        <v>0</v>
      </c>
      <c r="K2241" s="45">
        <v>0</v>
      </c>
      <c r="L2241">
        <v>0</v>
      </c>
      <c r="M2241">
        <v>0</v>
      </c>
      <c r="N2241" s="6">
        <v>42552</v>
      </c>
      <c r="O2241" s="5" t="s">
        <v>6560</v>
      </c>
      <c r="P2241">
        <v>0</v>
      </c>
      <c r="Q2241" s="46" t="s">
        <v>6412</v>
      </c>
      <c r="R2241">
        <v>0</v>
      </c>
      <c r="S2241" s="19">
        <v>0</v>
      </c>
    </row>
    <row r="2242" spans="1:19" x14ac:dyDescent="0.35">
      <c r="A2242" s="1">
        <v>43372</v>
      </c>
      <c r="B2242" s="42">
        <v>10867231110</v>
      </c>
      <c r="C2242" t="s">
        <v>6580</v>
      </c>
      <c r="D2242">
        <v>70087003465</v>
      </c>
      <c r="E2242" t="s">
        <v>7015</v>
      </c>
      <c r="F2242">
        <v>14</v>
      </c>
      <c r="G2242" s="17">
        <v>50000</v>
      </c>
      <c r="H2242" s="43">
        <v>50000</v>
      </c>
      <c r="I2242" s="6">
        <v>43465</v>
      </c>
      <c r="J2242" s="43">
        <v>0</v>
      </c>
      <c r="K2242" s="45">
        <v>0</v>
      </c>
      <c r="L2242">
        <v>0</v>
      </c>
      <c r="M2242">
        <v>0</v>
      </c>
      <c r="N2242" s="6">
        <v>42552</v>
      </c>
      <c r="O2242" s="5" t="s">
        <v>6560</v>
      </c>
      <c r="P2242">
        <v>0</v>
      </c>
      <c r="Q2242" s="46" t="s">
        <v>6412</v>
      </c>
      <c r="R2242">
        <v>0</v>
      </c>
      <c r="S2242" s="19">
        <v>0</v>
      </c>
    </row>
    <row r="2243" spans="1:19" x14ac:dyDescent="0.35">
      <c r="A2243" s="1">
        <v>43416</v>
      </c>
      <c r="B2243" s="42">
        <v>10867231110</v>
      </c>
      <c r="C2243" t="s">
        <v>6580</v>
      </c>
      <c r="D2243">
        <v>70087003465</v>
      </c>
      <c r="E2243" t="s">
        <v>7015</v>
      </c>
      <c r="F2243">
        <v>14</v>
      </c>
      <c r="G2243" s="17">
        <v>50000</v>
      </c>
      <c r="H2243" s="43">
        <v>50000</v>
      </c>
      <c r="I2243" s="6">
        <v>43465</v>
      </c>
      <c r="J2243" s="43">
        <v>0</v>
      </c>
      <c r="K2243" s="45">
        <v>0</v>
      </c>
      <c r="L2243">
        <v>0</v>
      </c>
      <c r="M2243">
        <v>0</v>
      </c>
      <c r="N2243" s="6">
        <v>42552</v>
      </c>
      <c r="O2243" s="5" t="s">
        <v>6560</v>
      </c>
      <c r="P2243">
        <v>0</v>
      </c>
      <c r="Q2243" s="46" t="s">
        <v>6412</v>
      </c>
      <c r="R2243">
        <v>0</v>
      </c>
      <c r="S2243" s="19">
        <v>0</v>
      </c>
    </row>
    <row r="2244" spans="1:19" x14ac:dyDescent="0.35">
      <c r="A2244" s="1">
        <v>43458</v>
      </c>
      <c r="B2244" s="42">
        <v>10867231110</v>
      </c>
      <c r="C2244" t="s">
        <v>6580</v>
      </c>
      <c r="D2244">
        <v>70087003465</v>
      </c>
      <c r="E2244" t="s">
        <v>7015</v>
      </c>
      <c r="F2244">
        <v>14</v>
      </c>
      <c r="G2244" s="17">
        <v>50000</v>
      </c>
    </row>
    <row r="2245" spans="1:19" x14ac:dyDescent="0.35">
      <c r="A2245" s="1">
        <v>43542</v>
      </c>
      <c r="B2245" s="42">
        <v>10867231110</v>
      </c>
      <c r="C2245" t="s">
        <v>6580</v>
      </c>
      <c r="D2245">
        <v>70087003465</v>
      </c>
      <c r="E2245" t="s">
        <v>7015</v>
      </c>
      <c r="F2245">
        <v>14</v>
      </c>
      <c r="G2245" s="17">
        <v>50000</v>
      </c>
      <c r="H2245" s="43">
        <v>50000</v>
      </c>
      <c r="I2245" s="6">
        <v>43465</v>
      </c>
      <c r="J2245" s="43">
        <v>0</v>
      </c>
      <c r="K2245" s="45">
        <v>0</v>
      </c>
      <c r="L2245">
        <v>0</v>
      </c>
      <c r="M2245">
        <v>0</v>
      </c>
      <c r="N2245" s="6">
        <v>42552</v>
      </c>
      <c r="O2245" s="5" t="s">
        <v>6560</v>
      </c>
      <c r="P2245">
        <v>0</v>
      </c>
      <c r="Q2245" s="46" t="s">
        <v>6412</v>
      </c>
      <c r="R2245">
        <v>0</v>
      </c>
      <c r="S2245" s="19">
        <v>0</v>
      </c>
    </row>
    <row r="2246" spans="1:19" x14ac:dyDescent="0.35">
      <c r="A2246" s="1">
        <v>43555</v>
      </c>
      <c r="B2246" s="42">
        <v>10867231110</v>
      </c>
      <c r="C2246" t="s">
        <v>6580</v>
      </c>
      <c r="D2246">
        <v>70087003465</v>
      </c>
      <c r="E2246" t="s">
        <v>7015</v>
      </c>
      <c r="F2246">
        <v>4.75</v>
      </c>
      <c r="G2246" s="17">
        <v>50000</v>
      </c>
      <c r="H2246" s="17">
        <v>0</v>
      </c>
      <c r="I2246" s="6">
        <v>43465</v>
      </c>
      <c r="J2246" s="17">
        <v>0</v>
      </c>
      <c r="K2246" s="19">
        <v>0</v>
      </c>
      <c r="L2246">
        <v>0</v>
      </c>
      <c r="M2246">
        <v>0</v>
      </c>
      <c r="N2246" s="6">
        <v>42376</v>
      </c>
      <c r="O2246" s="19">
        <v>0</v>
      </c>
      <c r="P2246">
        <v>0</v>
      </c>
      <c r="Q2246" s="5" t="s">
        <v>6412</v>
      </c>
      <c r="R2246" s="19">
        <v>0</v>
      </c>
      <c r="S2246" s="19">
        <v>0</v>
      </c>
    </row>
    <row r="2247" spans="1:19" x14ac:dyDescent="0.35">
      <c r="A2247" s="1">
        <v>43330</v>
      </c>
      <c r="B2247" s="42">
        <v>10876925338</v>
      </c>
      <c r="C2247" t="s">
        <v>6580</v>
      </c>
      <c r="D2247">
        <v>70206532294</v>
      </c>
      <c r="E2247" t="s">
        <v>7018</v>
      </c>
      <c r="F2247">
        <v>14</v>
      </c>
      <c r="G2247" s="17">
        <v>25000</v>
      </c>
      <c r="H2247" s="43">
        <v>25000</v>
      </c>
      <c r="I2247" s="6">
        <v>43465</v>
      </c>
      <c r="J2247" s="43">
        <v>0</v>
      </c>
      <c r="K2247" s="45">
        <v>0</v>
      </c>
      <c r="L2247">
        <v>0</v>
      </c>
      <c r="M2247">
        <v>0</v>
      </c>
      <c r="N2247" s="6">
        <v>42559</v>
      </c>
      <c r="O2247" s="5" t="s">
        <v>6560</v>
      </c>
      <c r="P2247">
        <v>0</v>
      </c>
      <c r="Q2247" s="46" t="s">
        <v>6412</v>
      </c>
      <c r="R2247">
        <v>0</v>
      </c>
      <c r="S2247" s="19">
        <v>0</v>
      </c>
    </row>
    <row r="2248" spans="1:19" x14ac:dyDescent="0.35">
      <c r="A2248" s="1">
        <v>43372</v>
      </c>
      <c r="B2248" s="42">
        <v>10876925338</v>
      </c>
      <c r="C2248" t="s">
        <v>6580</v>
      </c>
      <c r="D2248">
        <v>70206532294</v>
      </c>
      <c r="E2248" t="s">
        <v>7018</v>
      </c>
      <c r="F2248">
        <v>14</v>
      </c>
      <c r="G2248" s="17">
        <v>25000</v>
      </c>
      <c r="H2248" s="43">
        <v>25000</v>
      </c>
      <c r="I2248" s="6">
        <v>43465</v>
      </c>
      <c r="J2248" s="43">
        <v>0</v>
      </c>
      <c r="K2248" s="45">
        <v>0</v>
      </c>
      <c r="L2248">
        <v>0</v>
      </c>
      <c r="M2248">
        <v>0</v>
      </c>
      <c r="N2248" s="6">
        <v>42559</v>
      </c>
      <c r="O2248" s="5" t="s">
        <v>6560</v>
      </c>
      <c r="P2248">
        <v>0</v>
      </c>
      <c r="Q2248" s="46" t="s">
        <v>6412</v>
      </c>
      <c r="R2248">
        <v>0</v>
      </c>
      <c r="S2248" s="19">
        <v>0</v>
      </c>
    </row>
    <row r="2249" spans="1:19" x14ac:dyDescent="0.35">
      <c r="A2249" s="1">
        <v>43416</v>
      </c>
      <c r="B2249" s="42">
        <v>10876925338</v>
      </c>
      <c r="C2249" t="s">
        <v>6580</v>
      </c>
      <c r="D2249">
        <v>70206532294</v>
      </c>
      <c r="E2249" t="s">
        <v>7018</v>
      </c>
      <c r="F2249">
        <v>14</v>
      </c>
      <c r="G2249" s="17">
        <v>25000</v>
      </c>
      <c r="H2249" s="43">
        <v>25000</v>
      </c>
      <c r="I2249" s="6">
        <v>43465</v>
      </c>
      <c r="J2249" s="43">
        <v>0</v>
      </c>
      <c r="K2249" s="45">
        <v>0</v>
      </c>
      <c r="L2249">
        <v>0</v>
      </c>
      <c r="M2249">
        <v>0</v>
      </c>
      <c r="N2249" s="6">
        <v>42559</v>
      </c>
      <c r="O2249" s="5" t="s">
        <v>6560</v>
      </c>
      <c r="P2249">
        <v>0</v>
      </c>
      <c r="Q2249" s="46" t="s">
        <v>6412</v>
      </c>
      <c r="R2249">
        <v>0</v>
      </c>
      <c r="S2249" s="19">
        <v>0</v>
      </c>
    </row>
    <row r="2250" spans="1:19" x14ac:dyDescent="0.35">
      <c r="A2250" s="1">
        <v>43458</v>
      </c>
      <c r="B2250" s="42">
        <v>10876925338</v>
      </c>
      <c r="C2250" t="s">
        <v>6580</v>
      </c>
      <c r="D2250">
        <v>70206532294</v>
      </c>
      <c r="E2250" t="s">
        <v>7018</v>
      </c>
      <c r="F2250">
        <v>14</v>
      </c>
      <c r="G2250" s="17">
        <v>25000</v>
      </c>
    </row>
    <row r="2251" spans="1:19" x14ac:dyDescent="0.35">
      <c r="A2251" s="1">
        <v>43542</v>
      </c>
      <c r="B2251" s="42">
        <v>10876925338</v>
      </c>
      <c r="C2251" t="s">
        <v>6580</v>
      </c>
      <c r="D2251">
        <v>70206532294</v>
      </c>
      <c r="E2251" t="s">
        <v>7018</v>
      </c>
      <c r="F2251">
        <v>14</v>
      </c>
      <c r="G2251" s="17">
        <v>25000</v>
      </c>
      <c r="H2251" s="43">
        <v>25000</v>
      </c>
      <c r="I2251" s="6">
        <v>43465</v>
      </c>
      <c r="J2251" s="43">
        <v>0</v>
      </c>
      <c r="K2251" s="45">
        <v>0</v>
      </c>
      <c r="L2251">
        <v>0</v>
      </c>
      <c r="M2251">
        <v>0</v>
      </c>
      <c r="N2251" s="6">
        <v>42559</v>
      </c>
      <c r="O2251" s="5" t="s">
        <v>6560</v>
      </c>
      <c r="P2251">
        <v>0</v>
      </c>
      <c r="Q2251" s="46" t="s">
        <v>6412</v>
      </c>
      <c r="R2251">
        <v>0</v>
      </c>
      <c r="S2251" s="19">
        <v>0</v>
      </c>
    </row>
    <row r="2252" spans="1:19" x14ac:dyDescent="0.35">
      <c r="A2252" s="1">
        <v>43555</v>
      </c>
      <c r="B2252" s="42">
        <v>10876925338</v>
      </c>
      <c r="C2252" t="s">
        <v>6580</v>
      </c>
      <c r="D2252">
        <v>70206532294</v>
      </c>
      <c r="E2252" t="s">
        <v>7018</v>
      </c>
      <c r="F2252">
        <v>4.75</v>
      </c>
      <c r="G2252" s="17">
        <v>25000</v>
      </c>
      <c r="H2252" s="17">
        <v>0</v>
      </c>
      <c r="I2252" s="6">
        <v>43465</v>
      </c>
      <c r="J2252" s="17">
        <v>0</v>
      </c>
      <c r="K2252" s="19">
        <v>0</v>
      </c>
      <c r="L2252">
        <v>0</v>
      </c>
      <c r="M2252">
        <v>0</v>
      </c>
      <c r="N2252" s="6">
        <v>42589</v>
      </c>
      <c r="O2252" s="19">
        <v>0</v>
      </c>
      <c r="P2252">
        <v>0</v>
      </c>
      <c r="Q2252" s="5" t="s">
        <v>6412</v>
      </c>
      <c r="R2252" s="19">
        <v>0</v>
      </c>
      <c r="S2252" s="19">
        <v>0</v>
      </c>
    </row>
    <row r="2253" spans="1:19" x14ac:dyDescent="0.35">
      <c r="A2253" s="1">
        <v>43330</v>
      </c>
      <c r="B2253" s="42">
        <v>10867733621</v>
      </c>
      <c r="C2253" t="s">
        <v>6580</v>
      </c>
      <c r="D2253">
        <v>65176817590</v>
      </c>
      <c r="E2253" t="s">
        <v>7019</v>
      </c>
      <c r="F2253">
        <v>14</v>
      </c>
      <c r="G2253" s="17">
        <v>50000</v>
      </c>
      <c r="H2253" s="43">
        <v>50000</v>
      </c>
      <c r="I2253" s="6">
        <v>43465</v>
      </c>
      <c r="J2253" s="43">
        <v>0</v>
      </c>
      <c r="K2253" s="45">
        <v>0</v>
      </c>
      <c r="L2253">
        <v>0</v>
      </c>
      <c r="M2253">
        <v>0</v>
      </c>
      <c r="N2253" s="6">
        <v>42552</v>
      </c>
      <c r="O2253" s="5" t="s">
        <v>6560</v>
      </c>
      <c r="P2253">
        <v>0</v>
      </c>
      <c r="Q2253" s="46" t="s">
        <v>6412</v>
      </c>
      <c r="R2253">
        <v>0</v>
      </c>
      <c r="S2253" s="19">
        <v>0</v>
      </c>
    </row>
    <row r="2254" spans="1:19" x14ac:dyDescent="0.35">
      <c r="A2254" s="1">
        <v>43372</v>
      </c>
      <c r="B2254" s="42">
        <v>10867733621</v>
      </c>
      <c r="C2254" t="s">
        <v>6580</v>
      </c>
      <c r="D2254">
        <v>65176817590</v>
      </c>
      <c r="E2254" t="s">
        <v>7019</v>
      </c>
      <c r="F2254">
        <v>14</v>
      </c>
      <c r="G2254" s="17">
        <v>50000</v>
      </c>
      <c r="H2254" s="43">
        <v>50000</v>
      </c>
      <c r="I2254" s="6">
        <v>43465</v>
      </c>
      <c r="J2254" s="43">
        <v>0</v>
      </c>
      <c r="K2254" s="45">
        <v>0</v>
      </c>
      <c r="L2254">
        <v>0</v>
      </c>
      <c r="M2254">
        <v>0</v>
      </c>
      <c r="N2254" s="6">
        <v>42552</v>
      </c>
      <c r="O2254" s="5" t="s">
        <v>6560</v>
      </c>
      <c r="P2254">
        <v>0</v>
      </c>
      <c r="Q2254" s="46" t="s">
        <v>6412</v>
      </c>
      <c r="R2254">
        <v>0</v>
      </c>
      <c r="S2254" s="19">
        <v>0</v>
      </c>
    </row>
    <row r="2255" spans="1:19" x14ac:dyDescent="0.35">
      <c r="A2255" s="1">
        <v>43416</v>
      </c>
      <c r="B2255" s="42">
        <v>10867733621</v>
      </c>
      <c r="C2255" t="s">
        <v>6580</v>
      </c>
      <c r="D2255">
        <v>65176817590</v>
      </c>
      <c r="E2255" t="s">
        <v>7019</v>
      </c>
      <c r="F2255">
        <v>14</v>
      </c>
      <c r="G2255" s="17">
        <v>50000</v>
      </c>
      <c r="H2255" s="43">
        <v>50000</v>
      </c>
      <c r="I2255" s="6">
        <v>43465</v>
      </c>
      <c r="J2255" s="43">
        <v>0</v>
      </c>
      <c r="K2255" s="45">
        <v>0</v>
      </c>
      <c r="L2255">
        <v>0</v>
      </c>
      <c r="M2255">
        <v>0</v>
      </c>
      <c r="N2255" s="6">
        <v>42552</v>
      </c>
      <c r="O2255" s="5" t="s">
        <v>6560</v>
      </c>
      <c r="P2255">
        <v>0</v>
      </c>
      <c r="Q2255" s="46" t="s">
        <v>6412</v>
      </c>
      <c r="R2255">
        <v>0</v>
      </c>
      <c r="S2255" s="19">
        <v>0</v>
      </c>
    </row>
    <row r="2256" spans="1:19" x14ac:dyDescent="0.35">
      <c r="A2256" s="1">
        <v>43458</v>
      </c>
      <c r="B2256" s="42">
        <v>10867733621</v>
      </c>
      <c r="C2256" t="s">
        <v>6580</v>
      </c>
      <c r="D2256">
        <v>65176817590</v>
      </c>
      <c r="E2256" t="s">
        <v>7019</v>
      </c>
      <c r="F2256">
        <v>14</v>
      </c>
      <c r="G2256" s="17">
        <v>50000</v>
      </c>
    </row>
    <row r="2257" spans="1:19" x14ac:dyDescent="0.35">
      <c r="A2257" s="1">
        <v>43542</v>
      </c>
      <c r="B2257" s="42">
        <v>10867733621</v>
      </c>
      <c r="C2257" t="s">
        <v>6580</v>
      </c>
      <c r="D2257">
        <v>65176817590</v>
      </c>
      <c r="E2257" t="s">
        <v>7019</v>
      </c>
      <c r="F2257">
        <v>14</v>
      </c>
      <c r="G2257" s="17">
        <v>50000</v>
      </c>
      <c r="H2257" s="43">
        <v>50000</v>
      </c>
      <c r="I2257" s="6">
        <v>43465</v>
      </c>
      <c r="J2257" s="43">
        <v>0</v>
      </c>
      <c r="K2257" s="45">
        <v>0</v>
      </c>
      <c r="L2257">
        <v>0</v>
      </c>
      <c r="M2257">
        <v>0</v>
      </c>
      <c r="N2257" s="6">
        <v>42552</v>
      </c>
      <c r="O2257" s="5" t="s">
        <v>6560</v>
      </c>
      <c r="P2257">
        <v>0</v>
      </c>
      <c r="Q2257" s="46" t="s">
        <v>6412</v>
      </c>
      <c r="R2257">
        <v>0</v>
      </c>
      <c r="S2257" s="19">
        <v>0</v>
      </c>
    </row>
    <row r="2258" spans="1:19" x14ac:dyDescent="0.35">
      <c r="A2258" s="1">
        <v>43555</v>
      </c>
      <c r="B2258" s="42">
        <v>10867733621</v>
      </c>
      <c r="C2258" t="s">
        <v>6580</v>
      </c>
      <c r="D2258">
        <v>65176817590</v>
      </c>
      <c r="E2258" t="s">
        <v>7019</v>
      </c>
      <c r="F2258">
        <v>4.75</v>
      </c>
      <c r="G2258" s="17">
        <v>50000</v>
      </c>
      <c r="H2258" s="17">
        <v>0</v>
      </c>
      <c r="I2258" s="6">
        <v>43465</v>
      </c>
      <c r="J2258" s="17">
        <v>0</v>
      </c>
      <c r="K2258" s="19">
        <v>0</v>
      </c>
      <c r="L2258">
        <v>0</v>
      </c>
      <c r="M2258">
        <v>0</v>
      </c>
      <c r="N2258" s="6">
        <v>42376</v>
      </c>
      <c r="O2258" s="19">
        <v>0</v>
      </c>
      <c r="P2258">
        <v>0</v>
      </c>
      <c r="Q2258" s="5" t="s">
        <v>6412</v>
      </c>
      <c r="R2258" s="19">
        <v>0</v>
      </c>
      <c r="S2258" s="19">
        <v>0</v>
      </c>
    </row>
    <row r="2259" spans="1:19" x14ac:dyDescent="0.35">
      <c r="A2259" s="1">
        <v>43555</v>
      </c>
      <c r="B2259" s="42">
        <v>10851559077</v>
      </c>
      <c r="C2259" t="s">
        <v>6580</v>
      </c>
      <c r="D2259">
        <v>65593346594</v>
      </c>
      <c r="E2259" t="s">
        <v>7021</v>
      </c>
      <c r="F2259">
        <v>4.75</v>
      </c>
      <c r="G2259" s="17">
        <v>25000</v>
      </c>
      <c r="H2259" s="17">
        <v>0</v>
      </c>
      <c r="I2259" s="6">
        <v>43465</v>
      </c>
      <c r="J2259" s="17">
        <v>0</v>
      </c>
      <c r="K2259" s="19">
        <v>0</v>
      </c>
      <c r="L2259">
        <v>0</v>
      </c>
      <c r="M2259">
        <v>0</v>
      </c>
      <c r="N2259" s="5" t="s">
        <v>6066</v>
      </c>
      <c r="O2259" s="19">
        <v>0</v>
      </c>
      <c r="P2259">
        <v>0</v>
      </c>
      <c r="Q2259" s="5" t="s">
        <v>6412</v>
      </c>
      <c r="R2259" s="19">
        <v>0</v>
      </c>
      <c r="S2259" s="19">
        <v>0</v>
      </c>
    </row>
    <row r="2260" spans="1:19" x14ac:dyDescent="0.35">
      <c r="A2260" s="1">
        <v>43330</v>
      </c>
      <c r="B2260" s="42">
        <v>10851559077</v>
      </c>
      <c r="C2260" t="s">
        <v>6580</v>
      </c>
      <c r="D2260">
        <v>65593346594</v>
      </c>
      <c r="E2260" t="s">
        <v>7022</v>
      </c>
      <c r="F2260">
        <v>14</v>
      </c>
      <c r="G2260" s="17">
        <v>25000</v>
      </c>
      <c r="H2260" s="43">
        <v>25000</v>
      </c>
      <c r="I2260" s="6">
        <v>43465</v>
      </c>
      <c r="J2260" s="43">
        <v>0</v>
      </c>
      <c r="K2260" s="45">
        <v>0</v>
      </c>
      <c r="L2260">
        <v>0</v>
      </c>
      <c r="M2260">
        <v>0</v>
      </c>
      <c r="N2260" s="6">
        <v>42549</v>
      </c>
      <c r="O2260" s="5" t="s">
        <v>6560</v>
      </c>
      <c r="P2260">
        <v>0</v>
      </c>
      <c r="Q2260" s="46" t="s">
        <v>6412</v>
      </c>
      <c r="R2260">
        <v>0</v>
      </c>
      <c r="S2260" s="19">
        <v>0</v>
      </c>
    </row>
    <row r="2261" spans="1:19" x14ac:dyDescent="0.35">
      <c r="A2261" s="1">
        <v>43372</v>
      </c>
      <c r="B2261" s="42">
        <v>10851559077</v>
      </c>
      <c r="C2261" t="s">
        <v>6580</v>
      </c>
      <c r="D2261">
        <v>65593346594</v>
      </c>
      <c r="E2261" t="s">
        <v>7022</v>
      </c>
      <c r="F2261">
        <v>14</v>
      </c>
      <c r="G2261" s="17">
        <v>25000</v>
      </c>
      <c r="H2261" s="43">
        <v>25000</v>
      </c>
      <c r="I2261" s="6">
        <v>43465</v>
      </c>
      <c r="J2261" s="43">
        <v>0</v>
      </c>
      <c r="K2261" s="45">
        <v>0</v>
      </c>
      <c r="L2261">
        <v>0</v>
      </c>
      <c r="M2261">
        <v>0</v>
      </c>
      <c r="N2261" s="6">
        <v>42549</v>
      </c>
      <c r="O2261" s="5" t="s">
        <v>6560</v>
      </c>
      <c r="P2261">
        <v>0</v>
      </c>
      <c r="Q2261" s="46" t="s">
        <v>6412</v>
      </c>
      <c r="R2261">
        <v>0</v>
      </c>
      <c r="S2261" s="19">
        <v>0</v>
      </c>
    </row>
    <row r="2262" spans="1:19" x14ac:dyDescent="0.35">
      <c r="A2262" s="1">
        <v>43416</v>
      </c>
      <c r="B2262" s="42">
        <v>10851559077</v>
      </c>
      <c r="C2262" t="s">
        <v>6580</v>
      </c>
      <c r="D2262">
        <v>65593346594</v>
      </c>
      <c r="E2262" t="s">
        <v>7022</v>
      </c>
      <c r="F2262">
        <v>14</v>
      </c>
      <c r="G2262" s="17">
        <v>25000</v>
      </c>
      <c r="H2262" s="43">
        <v>25000</v>
      </c>
      <c r="I2262" s="6">
        <v>43465</v>
      </c>
      <c r="J2262" s="43">
        <v>0</v>
      </c>
      <c r="K2262" s="45">
        <v>0</v>
      </c>
      <c r="L2262">
        <v>0</v>
      </c>
      <c r="M2262">
        <v>0</v>
      </c>
      <c r="N2262" s="6">
        <v>42549</v>
      </c>
      <c r="O2262" s="5" t="s">
        <v>6560</v>
      </c>
      <c r="P2262">
        <v>0</v>
      </c>
      <c r="Q2262" s="46" t="s">
        <v>6412</v>
      </c>
      <c r="R2262">
        <v>0</v>
      </c>
      <c r="S2262" s="19">
        <v>0</v>
      </c>
    </row>
    <row r="2263" spans="1:19" x14ac:dyDescent="0.35">
      <c r="A2263" s="1">
        <v>43458</v>
      </c>
      <c r="B2263" s="42">
        <v>10851559077</v>
      </c>
      <c r="C2263" t="s">
        <v>6580</v>
      </c>
      <c r="D2263">
        <v>65593346594</v>
      </c>
      <c r="E2263" t="s">
        <v>7022</v>
      </c>
      <c r="F2263">
        <v>14</v>
      </c>
      <c r="G2263" s="17">
        <v>25000</v>
      </c>
    </row>
    <row r="2264" spans="1:19" x14ac:dyDescent="0.35">
      <c r="A2264" s="1">
        <v>43542</v>
      </c>
      <c r="B2264" s="42">
        <v>10851559077</v>
      </c>
      <c r="C2264" t="s">
        <v>6580</v>
      </c>
      <c r="D2264">
        <v>65593346594</v>
      </c>
      <c r="E2264" t="s">
        <v>7022</v>
      </c>
      <c r="F2264">
        <v>14</v>
      </c>
      <c r="G2264" s="17">
        <v>25000</v>
      </c>
      <c r="H2264" s="43">
        <v>25000</v>
      </c>
      <c r="I2264" s="6">
        <v>43465</v>
      </c>
      <c r="J2264" s="43">
        <v>0</v>
      </c>
      <c r="K2264" s="45">
        <v>0</v>
      </c>
      <c r="L2264">
        <v>0</v>
      </c>
      <c r="M2264">
        <v>0</v>
      </c>
      <c r="N2264" s="6">
        <v>42549</v>
      </c>
      <c r="O2264" s="5" t="s">
        <v>6560</v>
      </c>
      <c r="P2264">
        <v>0</v>
      </c>
      <c r="Q2264" s="46" t="s">
        <v>6412</v>
      </c>
      <c r="R2264">
        <v>0</v>
      </c>
      <c r="S2264" s="19">
        <v>0</v>
      </c>
    </row>
    <row r="2265" spans="1:19" x14ac:dyDescent="0.35">
      <c r="A2265" s="1">
        <v>43330</v>
      </c>
      <c r="B2265" s="42">
        <v>10877049002</v>
      </c>
      <c r="C2265" t="s">
        <v>6580</v>
      </c>
      <c r="D2265">
        <v>70530536972</v>
      </c>
      <c r="E2265" t="s">
        <v>7025</v>
      </c>
      <c r="F2265">
        <v>14</v>
      </c>
      <c r="G2265" s="17">
        <v>25000</v>
      </c>
      <c r="H2265" s="43">
        <v>25000</v>
      </c>
      <c r="I2265" s="6">
        <v>43465</v>
      </c>
      <c r="J2265" s="43">
        <v>0</v>
      </c>
      <c r="K2265" s="45">
        <v>0</v>
      </c>
      <c r="L2265">
        <v>0</v>
      </c>
      <c r="M2265">
        <v>0</v>
      </c>
      <c r="N2265" s="6">
        <v>42559</v>
      </c>
      <c r="O2265" s="5" t="s">
        <v>6560</v>
      </c>
      <c r="P2265">
        <v>0</v>
      </c>
      <c r="Q2265" s="46" t="s">
        <v>6412</v>
      </c>
      <c r="R2265">
        <v>0</v>
      </c>
      <c r="S2265" s="19">
        <v>0</v>
      </c>
    </row>
    <row r="2266" spans="1:19" x14ac:dyDescent="0.35">
      <c r="A2266" s="1">
        <v>43372</v>
      </c>
      <c r="B2266" s="42">
        <v>10877049002</v>
      </c>
      <c r="C2266" t="s">
        <v>6580</v>
      </c>
      <c r="D2266">
        <v>70530536972</v>
      </c>
      <c r="E2266" t="s">
        <v>7025</v>
      </c>
      <c r="F2266">
        <v>14</v>
      </c>
      <c r="G2266" s="17">
        <v>25000</v>
      </c>
      <c r="H2266" s="43">
        <v>25000</v>
      </c>
      <c r="I2266" s="6">
        <v>43465</v>
      </c>
      <c r="J2266" s="43">
        <v>0</v>
      </c>
      <c r="K2266" s="45">
        <v>0</v>
      </c>
      <c r="L2266">
        <v>0</v>
      </c>
      <c r="M2266">
        <v>0</v>
      </c>
      <c r="N2266" s="6">
        <v>42559</v>
      </c>
      <c r="O2266" s="5" t="s">
        <v>6560</v>
      </c>
      <c r="P2266">
        <v>0</v>
      </c>
      <c r="Q2266" s="46" t="s">
        <v>6412</v>
      </c>
      <c r="R2266">
        <v>0</v>
      </c>
      <c r="S2266" s="19">
        <v>0</v>
      </c>
    </row>
    <row r="2267" spans="1:19" x14ac:dyDescent="0.35">
      <c r="A2267" s="1">
        <v>43416</v>
      </c>
      <c r="B2267" s="42">
        <v>10877049002</v>
      </c>
      <c r="C2267" t="s">
        <v>6580</v>
      </c>
      <c r="D2267">
        <v>70530536972</v>
      </c>
      <c r="E2267" t="s">
        <v>7025</v>
      </c>
      <c r="F2267">
        <v>14</v>
      </c>
      <c r="G2267" s="17">
        <v>25000</v>
      </c>
      <c r="H2267" s="43">
        <v>25000</v>
      </c>
      <c r="I2267" s="6">
        <v>43465</v>
      </c>
      <c r="J2267" s="43">
        <v>0</v>
      </c>
      <c r="K2267" s="45">
        <v>0</v>
      </c>
      <c r="L2267">
        <v>0</v>
      </c>
      <c r="M2267">
        <v>0</v>
      </c>
      <c r="N2267" s="6">
        <v>42559</v>
      </c>
      <c r="O2267" s="5" t="s">
        <v>6560</v>
      </c>
      <c r="P2267">
        <v>0</v>
      </c>
      <c r="Q2267" s="46" t="s">
        <v>6412</v>
      </c>
      <c r="R2267">
        <v>0</v>
      </c>
      <c r="S2267" s="19">
        <v>0</v>
      </c>
    </row>
    <row r="2268" spans="1:19" x14ac:dyDescent="0.35">
      <c r="A2268" s="1">
        <v>43458</v>
      </c>
      <c r="B2268" s="42">
        <v>10877049002</v>
      </c>
      <c r="C2268" t="s">
        <v>6580</v>
      </c>
      <c r="D2268">
        <v>70530536972</v>
      </c>
      <c r="E2268" t="s">
        <v>7025</v>
      </c>
      <c r="F2268">
        <v>14</v>
      </c>
      <c r="G2268" s="17">
        <v>25000</v>
      </c>
    </row>
    <row r="2269" spans="1:19" x14ac:dyDescent="0.35">
      <c r="A2269" s="1">
        <v>43542</v>
      </c>
      <c r="B2269" s="42">
        <v>10877049002</v>
      </c>
      <c r="C2269" t="s">
        <v>6580</v>
      </c>
      <c r="D2269">
        <v>70530536972</v>
      </c>
      <c r="E2269" t="s">
        <v>7025</v>
      </c>
      <c r="F2269">
        <v>14</v>
      </c>
      <c r="G2269" s="17">
        <v>25000</v>
      </c>
      <c r="H2269" s="43">
        <v>25000</v>
      </c>
      <c r="I2269" s="6">
        <v>43465</v>
      </c>
      <c r="J2269" s="43">
        <v>0</v>
      </c>
      <c r="K2269" s="45">
        <v>0</v>
      </c>
      <c r="L2269">
        <v>0</v>
      </c>
      <c r="M2269">
        <v>0</v>
      </c>
      <c r="N2269" s="6">
        <v>42559</v>
      </c>
      <c r="O2269" s="5" t="s">
        <v>6560</v>
      </c>
      <c r="P2269">
        <v>0</v>
      </c>
      <c r="Q2269" s="46" t="s">
        <v>6412</v>
      </c>
      <c r="R2269">
        <v>0</v>
      </c>
      <c r="S2269" s="19">
        <v>0</v>
      </c>
    </row>
    <row r="2270" spans="1:19" x14ac:dyDescent="0.35">
      <c r="A2270" s="1">
        <v>43555</v>
      </c>
      <c r="B2270" s="42">
        <v>10877049002</v>
      </c>
      <c r="C2270" t="s">
        <v>6580</v>
      </c>
      <c r="D2270">
        <v>70530536972</v>
      </c>
      <c r="E2270" t="s">
        <v>7025</v>
      </c>
      <c r="F2270">
        <v>4.75</v>
      </c>
      <c r="G2270" s="17">
        <v>25000</v>
      </c>
      <c r="H2270" s="17">
        <v>0</v>
      </c>
      <c r="I2270" s="6">
        <v>43465</v>
      </c>
      <c r="J2270" s="17">
        <v>0</v>
      </c>
      <c r="K2270" s="19">
        <v>0</v>
      </c>
      <c r="L2270">
        <v>0</v>
      </c>
      <c r="M2270">
        <v>0</v>
      </c>
      <c r="N2270" s="6">
        <v>42589</v>
      </c>
      <c r="O2270" s="19">
        <v>0</v>
      </c>
      <c r="P2270">
        <v>0</v>
      </c>
      <c r="Q2270" s="5" t="s">
        <v>6412</v>
      </c>
      <c r="R2270" s="19">
        <v>0</v>
      </c>
      <c r="S2270" s="19">
        <v>0</v>
      </c>
    </row>
    <row r="2271" spans="1:19" x14ac:dyDescent="0.35">
      <c r="A2271" s="1">
        <v>43330</v>
      </c>
      <c r="B2271" s="42">
        <v>10867642018</v>
      </c>
      <c r="C2271" t="s">
        <v>6580</v>
      </c>
      <c r="D2271">
        <v>70065937871</v>
      </c>
      <c r="E2271" t="s">
        <v>7028</v>
      </c>
      <c r="F2271">
        <v>14</v>
      </c>
      <c r="G2271" s="17">
        <v>25000</v>
      </c>
      <c r="H2271" s="43">
        <v>25000</v>
      </c>
      <c r="I2271" s="6">
        <v>43465</v>
      </c>
      <c r="J2271" s="43">
        <v>0</v>
      </c>
      <c r="K2271" s="45">
        <v>0</v>
      </c>
      <c r="L2271">
        <v>0</v>
      </c>
      <c r="M2271">
        <v>0</v>
      </c>
      <c r="N2271" s="6">
        <v>42552</v>
      </c>
      <c r="O2271" s="5" t="s">
        <v>6560</v>
      </c>
      <c r="P2271">
        <v>0</v>
      </c>
      <c r="Q2271" s="46" t="s">
        <v>6412</v>
      </c>
      <c r="R2271">
        <v>0</v>
      </c>
      <c r="S2271" s="19">
        <v>0</v>
      </c>
    </row>
    <row r="2272" spans="1:19" x14ac:dyDescent="0.35">
      <c r="A2272" s="1">
        <v>43372</v>
      </c>
      <c r="B2272" s="42">
        <v>10867642018</v>
      </c>
      <c r="C2272" t="s">
        <v>6580</v>
      </c>
      <c r="D2272">
        <v>70065937871</v>
      </c>
      <c r="E2272" t="s">
        <v>7028</v>
      </c>
      <c r="F2272">
        <v>14</v>
      </c>
      <c r="G2272" s="17">
        <v>25000</v>
      </c>
      <c r="H2272" s="43">
        <v>25000</v>
      </c>
      <c r="I2272" s="6">
        <v>43465</v>
      </c>
      <c r="J2272" s="43">
        <v>0</v>
      </c>
      <c r="K2272" s="45">
        <v>0</v>
      </c>
      <c r="L2272">
        <v>0</v>
      </c>
      <c r="M2272">
        <v>0</v>
      </c>
      <c r="N2272" s="6">
        <v>42552</v>
      </c>
      <c r="O2272" s="5" t="s">
        <v>6560</v>
      </c>
      <c r="P2272">
        <v>0</v>
      </c>
      <c r="Q2272" s="46" t="s">
        <v>6412</v>
      </c>
      <c r="R2272">
        <v>0</v>
      </c>
      <c r="S2272" s="19">
        <v>0</v>
      </c>
    </row>
    <row r="2273" spans="1:19" x14ac:dyDescent="0.35">
      <c r="A2273" s="1">
        <v>43416</v>
      </c>
      <c r="B2273" s="42">
        <v>10867642018</v>
      </c>
      <c r="C2273" t="s">
        <v>6580</v>
      </c>
      <c r="D2273">
        <v>70065937871</v>
      </c>
      <c r="E2273" t="s">
        <v>7028</v>
      </c>
      <c r="F2273">
        <v>14</v>
      </c>
      <c r="G2273" s="17">
        <v>25000</v>
      </c>
      <c r="H2273" s="43">
        <v>25000</v>
      </c>
      <c r="I2273" s="6">
        <v>43465</v>
      </c>
      <c r="J2273" s="43">
        <v>0</v>
      </c>
      <c r="K2273" s="45">
        <v>0</v>
      </c>
      <c r="L2273">
        <v>0</v>
      </c>
      <c r="M2273">
        <v>0</v>
      </c>
      <c r="N2273" s="6">
        <v>42552</v>
      </c>
      <c r="O2273" s="5" t="s">
        <v>6560</v>
      </c>
      <c r="P2273">
        <v>0</v>
      </c>
      <c r="Q2273" s="46" t="s">
        <v>6412</v>
      </c>
      <c r="R2273">
        <v>0</v>
      </c>
      <c r="S2273" s="19">
        <v>0</v>
      </c>
    </row>
    <row r="2274" spans="1:19" x14ac:dyDescent="0.35">
      <c r="A2274" s="1">
        <v>43458</v>
      </c>
      <c r="B2274" s="42">
        <v>10867642018</v>
      </c>
      <c r="C2274" t="s">
        <v>6580</v>
      </c>
      <c r="D2274">
        <v>70065937871</v>
      </c>
      <c r="E2274" t="s">
        <v>7028</v>
      </c>
      <c r="F2274">
        <v>14</v>
      </c>
      <c r="G2274" s="17">
        <v>25000</v>
      </c>
    </row>
    <row r="2275" spans="1:19" x14ac:dyDescent="0.35">
      <c r="A2275" s="1">
        <v>43542</v>
      </c>
      <c r="B2275" s="42">
        <v>10867642018</v>
      </c>
      <c r="C2275" t="s">
        <v>6580</v>
      </c>
      <c r="D2275">
        <v>70065937871</v>
      </c>
      <c r="E2275" t="s">
        <v>7028</v>
      </c>
      <c r="F2275">
        <v>14</v>
      </c>
      <c r="G2275" s="17">
        <v>25000</v>
      </c>
      <c r="H2275" s="43">
        <v>25000</v>
      </c>
      <c r="I2275" s="6">
        <v>43465</v>
      </c>
      <c r="J2275" s="43">
        <v>0</v>
      </c>
      <c r="K2275" s="45">
        <v>0</v>
      </c>
      <c r="L2275">
        <v>0</v>
      </c>
      <c r="M2275">
        <v>0</v>
      </c>
      <c r="N2275" s="6">
        <v>42552</v>
      </c>
      <c r="O2275" s="5" t="s">
        <v>6560</v>
      </c>
      <c r="P2275">
        <v>0</v>
      </c>
      <c r="Q2275" s="46" t="s">
        <v>6412</v>
      </c>
      <c r="R2275">
        <v>0</v>
      </c>
      <c r="S2275" s="19">
        <v>0</v>
      </c>
    </row>
    <row r="2276" spans="1:19" x14ac:dyDescent="0.35">
      <c r="A2276" s="1">
        <v>43555</v>
      </c>
      <c r="B2276" s="42">
        <v>10867642018</v>
      </c>
      <c r="C2276" t="s">
        <v>6580</v>
      </c>
      <c r="D2276">
        <v>70065937871</v>
      </c>
      <c r="E2276" t="s">
        <v>7028</v>
      </c>
      <c r="F2276">
        <v>4.75</v>
      </c>
      <c r="G2276" s="17">
        <v>25000</v>
      </c>
      <c r="H2276" s="17">
        <v>0</v>
      </c>
      <c r="I2276" s="6">
        <v>43465</v>
      </c>
      <c r="J2276" s="17">
        <v>0</v>
      </c>
      <c r="K2276" s="19">
        <v>0</v>
      </c>
      <c r="L2276">
        <v>0</v>
      </c>
      <c r="M2276">
        <v>0</v>
      </c>
      <c r="N2276" s="6">
        <v>42376</v>
      </c>
      <c r="O2276" s="19">
        <v>0</v>
      </c>
      <c r="P2276">
        <v>0</v>
      </c>
      <c r="Q2276" s="5" t="s">
        <v>6412</v>
      </c>
      <c r="R2276" s="19">
        <v>0</v>
      </c>
      <c r="S2276" s="19">
        <v>0</v>
      </c>
    </row>
    <row r="2277" spans="1:19" x14ac:dyDescent="0.35">
      <c r="A2277" s="1">
        <v>43330</v>
      </c>
      <c r="B2277" s="42">
        <v>10851306753</v>
      </c>
      <c r="C2277" t="s">
        <v>6580</v>
      </c>
      <c r="D2277">
        <v>71652370889</v>
      </c>
      <c r="E2277" t="s">
        <v>7031</v>
      </c>
      <c r="F2277">
        <v>14</v>
      </c>
      <c r="G2277" s="17">
        <v>75000</v>
      </c>
      <c r="H2277" s="43">
        <v>75000</v>
      </c>
      <c r="I2277" s="6">
        <v>43465</v>
      </c>
      <c r="J2277" s="43">
        <v>0</v>
      </c>
      <c r="K2277" s="45">
        <v>0</v>
      </c>
      <c r="L2277">
        <v>0</v>
      </c>
      <c r="M2277">
        <v>0</v>
      </c>
      <c r="N2277" s="6">
        <v>42549</v>
      </c>
      <c r="O2277" s="5" t="s">
        <v>6560</v>
      </c>
      <c r="P2277">
        <v>0</v>
      </c>
      <c r="Q2277" s="46" t="s">
        <v>6412</v>
      </c>
      <c r="R2277">
        <v>0</v>
      </c>
      <c r="S2277" s="19">
        <v>0</v>
      </c>
    </row>
    <row r="2278" spans="1:19" x14ac:dyDescent="0.35">
      <c r="A2278" s="1">
        <v>43372</v>
      </c>
      <c r="B2278" s="42">
        <v>10851306753</v>
      </c>
      <c r="C2278" t="s">
        <v>6580</v>
      </c>
      <c r="D2278">
        <v>71652370889</v>
      </c>
      <c r="E2278" t="s">
        <v>7031</v>
      </c>
      <c r="F2278">
        <v>14</v>
      </c>
      <c r="G2278" s="17">
        <v>75000</v>
      </c>
      <c r="H2278" s="43">
        <v>75000</v>
      </c>
      <c r="I2278" s="6">
        <v>43465</v>
      </c>
      <c r="J2278" s="43">
        <v>0</v>
      </c>
      <c r="K2278" s="45">
        <v>0</v>
      </c>
      <c r="L2278">
        <v>0</v>
      </c>
      <c r="M2278">
        <v>0</v>
      </c>
      <c r="N2278" s="6">
        <v>42549</v>
      </c>
      <c r="O2278" s="5" t="s">
        <v>6560</v>
      </c>
      <c r="P2278">
        <v>0</v>
      </c>
      <c r="Q2278" s="46" t="s">
        <v>6412</v>
      </c>
      <c r="R2278">
        <v>0</v>
      </c>
      <c r="S2278" s="19">
        <v>0</v>
      </c>
    </row>
    <row r="2279" spans="1:19" x14ac:dyDescent="0.35">
      <c r="A2279" s="1">
        <v>43416</v>
      </c>
      <c r="B2279" s="42">
        <v>10851306753</v>
      </c>
      <c r="C2279" t="s">
        <v>6580</v>
      </c>
      <c r="D2279">
        <v>71652370889</v>
      </c>
      <c r="E2279" t="s">
        <v>7031</v>
      </c>
      <c r="F2279">
        <v>14</v>
      </c>
      <c r="G2279" s="17">
        <v>75000</v>
      </c>
      <c r="H2279" s="43">
        <v>75000</v>
      </c>
      <c r="I2279" s="6">
        <v>43465</v>
      </c>
      <c r="J2279" s="43">
        <v>0</v>
      </c>
      <c r="K2279" s="45">
        <v>0</v>
      </c>
      <c r="L2279">
        <v>0</v>
      </c>
      <c r="M2279">
        <v>0</v>
      </c>
      <c r="N2279" s="6">
        <v>42549</v>
      </c>
      <c r="O2279" s="5" t="s">
        <v>6560</v>
      </c>
      <c r="P2279">
        <v>0</v>
      </c>
      <c r="Q2279" s="46" t="s">
        <v>6412</v>
      </c>
      <c r="R2279">
        <v>0</v>
      </c>
      <c r="S2279" s="19">
        <v>0</v>
      </c>
    </row>
    <row r="2280" spans="1:19" x14ac:dyDescent="0.35">
      <c r="A2280" s="1">
        <v>43458</v>
      </c>
      <c r="B2280" s="42">
        <v>10851306753</v>
      </c>
      <c r="C2280" t="s">
        <v>6580</v>
      </c>
      <c r="D2280">
        <v>71652370889</v>
      </c>
      <c r="E2280" t="s">
        <v>7031</v>
      </c>
      <c r="F2280">
        <v>14</v>
      </c>
      <c r="G2280" s="17">
        <v>75000</v>
      </c>
    </row>
    <row r="2281" spans="1:19" x14ac:dyDescent="0.35">
      <c r="A2281" s="1">
        <v>43542</v>
      </c>
      <c r="B2281" s="42">
        <v>10851306753</v>
      </c>
      <c r="C2281" t="s">
        <v>6580</v>
      </c>
      <c r="D2281">
        <v>71652370889</v>
      </c>
      <c r="E2281" t="s">
        <v>7031</v>
      </c>
      <c r="F2281">
        <v>14</v>
      </c>
      <c r="G2281" s="17">
        <v>75000</v>
      </c>
      <c r="H2281" s="43">
        <v>75000</v>
      </c>
      <c r="I2281" s="6">
        <v>43465</v>
      </c>
      <c r="J2281" s="43">
        <v>0</v>
      </c>
      <c r="K2281" s="45">
        <v>0</v>
      </c>
      <c r="L2281">
        <v>0</v>
      </c>
      <c r="M2281">
        <v>0</v>
      </c>
      <c r="N2281" s="6">
        <v>42549</v>
      </c>
      <c r="O2281" s="5" t="s">
        <v>6560</v>
      </c>
      <c r="P2281">
        <v>0</v>
      </c>
      <c r="Q2281" s="46" t="s">
        <v>6412</v>
      </c>
      <c r="R2281">
        <v>0</v>
      </c>
      <c r="S2281" s="19">
        <v>0</v>
      </c>
    </row>
    <row r="2282" spans="1:19" x14ac:dyDescent="0.35">
      <c r="A2282" s="1">
        <v>43555</v>
      </c>
      <c r="B2282" s="42">
        <v>10851306753</v>
      </c>
      <c r="C2282" t="s">
        <v>6580</v>
      </c>
      <c r="D2282">
        <v>71652370889</v>
      </c>
      <c r="E2282" t="s">
        <v>7031</v>
      </c>
      <c r="F2282">
        <v>4.75</v>
      </c>
      <c r="G2282" s="17">
        <v>75000</v>
      </c>
      <c r="H2282" s="17">
        <v>0</v>
      </c>
      <c r="I2282" s="6">
        <v>43465</v>
      </c>
      <c r="J2282" s="17">
        <v>0</v>
      </c>
      <c r="K2282" s="19">
        <v>0</v>
      </c>
      <c r="L2282">
        <v>0</v>
      </c>
      <c r="M2282">
        <v>0</v>
      </c>
      <c r="N2282" s="5" t="s">
        <v>6066</v>
      </c>
      <c r="O2282" s="19">
        <v>0</v>
      </c>
      <c r="P2282">
        <v>0</v>
      </c>
      <c r="Q2282" s="5" t="s">
        <v>6412</v>
      </c>
      <c r="R2282" s="19">
        <v>0</v>
      </c>
      <c r="S2282" s="19">
        <v>0</v>
      </c>
    </row>
    <row r="2283" spans="1:19" x14ac:dyDescent="0.35">
      <c r="A2283" s="1">
        <v>43330</v>
      </c>
      <c r="B2283" s="42">
        <v>10877898150</v>
      </c>
      <c r="C2283" t="s">
        <v>6580</v>
      </c>
      <c r="D2283">
        <v>70090667135</v>
      </c>
      <c r="E2283" t="s">
        <v>7033</v>
      </c>
      <c r="F2283">
        <v>14</v>
      </c>
      <c r="G2283" s="17">
        <v>25000</v>
      </c>
      <c r="H2283" s="43">
        <v>25000</v>
      </c>
      <c r="I2283" s="6">
        <v>43465</v>
      </c>
      <c r="J2283" s="43">
        <v>0</v>
      </c>
      <c r="K2283" s="45">
        <v>0</v>
      </c>
      <c r="L2283">
        <v>0</v>
      </c>
      <c r="M2283">
        <v>0</v>
      </c>
      <c r="N2283" s="6">
        <v>42559</v>
      </c>
      <c r="O2283" s="5" t="s">
        <v>6560</v>
      </c>
      <c r="P2283">
        <v>0</v>
      </c>
      <c r="Q2283" s="46" t="s">
        <v>6412</v>
      </c>
      <c r="R2283">
        <v>0</v>
      </c>
      <c r="S2283" s="19">
        <v>0</v>
      </c>
    </row>
    <row r="2284" spans="1:19" x14ac:dyDescent="0.35">
      <c r="A2284" s="1">
        <v>43372</v>
      </c>
      <c r="B2284" s="42">
        <v>10877898150</v>
      </c>
      <c r="C2284" t="s">
        <v>6580</v>
      </c>
      <c r="D2284">
        <v>70090667135</v>
      </c>
      <c r="E2284" t="s">
        <v>7033</v>
      </c>
      <c r="F2284">
        <v>14</v>
      </c>
      <c r="G2284" s="17">
        <v>25000</v>
      </c>
      <c r="H2284" s="43">
        <v>25000</v>
      </c>
      <c r="I2284" s="6">
        <v>43465</v>
      </c>
      <c r="J2284" s="43">
        <v>0</v>
      </c>
      <c r="K2284" s="45">
        <v>0</v>
      </c>
      <c r="L2284">
        <v>0</v>
      </c>
      <c r="M2284">
        <v>0</v>
      </c>
      <c r="N2284" s="6">
        <v>42559</v>
      </c>
      <c r="O2284" s="5" t="s">
        <v>6560</v>
      </c>
      <c r="P2284">
        <v>0</v>
      </c>
      <c r="Q2284" s="46" t="s">
        <v>6412</v>
      </c>
      <c r="R2284">
        <v>0</v>
      </c>
      <c r="S2284" s="19">
        <v>0</v>
      </c>
    </row>
    <row r="2285" spans="1:19" x14ac:dyDescent="0.35">
      <c r="A2285" s="1">
        <v>43416</v>
      </c>
      <c r="B2285" s="42">
        <v>10877898150</v>
      </c>
      <c r="C2285" t="s">
        <v>6580</v>
      </c>
      <c r="D2285">
        <v>70090667135</v>
      </c>
      <c r="E2285" t="s">
        <v>7033</v>
      </c>
      <c r="F2285">
        <v>14</v>
      </c>
      <c r="G2285" s="17">
        <v>25000</v>
      </c>
      <c r="H2285" s="43">
        <v>25000</v>
      </c>
      <c r="I2285" s="6">
        <v>43465</v>
      </c>
      <c r="J2285" s="43">
        <v>0</v>
      </c>
      <c r="K2285" s="45">
        <v>0</v>
      </c>
      <c r="L2285">
        <v>0</v>
      </c>
      <c r="M2285">
        <v>0</v>
      </c>
      <c r="N2285" s="6">
        <v>42559</v>
      </c>
      <c r="O2285" s="5" t="s">
        <v>6560</v>
      </c>
      <c r="P2285">
        <v>0</v>
      </c>
      <c r="Q2285" s="46" t="s">
        <v>6412</v>
      </c>
      <c r="R2285">
        <v>0</v>
      </c>
      <c r="S2285" s="19">
        <v>0</v>
      </c>
    </row>
    <row r="2286" spans="1:19" x14ac:dyDescent="0.35">
      <c r="A2286" s="1">
        <v>43458</v>
      </c>
      <c r="B2286" s="42">
        <v>10877898150</v>
      </c>
      <c r="C2286" t="s">
        <v>6580</v>
      </c>
      <c r="D2286">
        <v>70090667135</v>
      </c>
      <c r="E2286" t="s">
        <v>7033</v>
      </c>
      <c r="F2286">
        <v>14</v>
      </c>
      <c r="G2286" s="17">
        <v>25000</v>
      </c>
    </row>
    <row r="2287" spans="1:19" x14ac:dyDescent="0.35">
      <c r="A2287" s="1">
        <v>43542</v>
      </c>
      <c r="B2287" s="42">
        <v>10877898150</v>
      </c>
      <c r="C2287" t="s">
        <v>6580</v>
      </c>
      <c r="D2287">
        <v>70090667135</v>
      </c>
      <c r="E2287" t="s">
        <v>7033</v>
      </c>
      <c r="F2287">
        <v>14</v>
      </c>
      <c r="G2287" s="17">
        <v>25000</v>
      </c>
      <c r="H2287" s="43">
        <v>25000</v>
      </c>
      <c r="I2287" s="6">
        <v>43465</v>
      </c>
      <c r="J2287" s="43">
        <v>0</v>
      </c>
      <c r="K2287" s="45">
        <v>0</v>
      </c>
      <c r="L2287">
        <v>0</v>
      </c>
      <c r="M2287">
        <v>0</v>
      </c>
      <c r="N2287" s="6">
        <v>42559</v>
      </c>
      <c r="O2287" s="5" t="s">
        <v>6560</v>
      </c>
      <c r="P2287">
        <v>0</v>
      </c>
      <c r="Q2287" s="46" t="s">
        <v>6412</v>
      </c>
      <c r="R2287">
        <v>0</v>
      </c>
      <c r="S2287" s="19">
        <v>0</v>
      </c>
    </row>
    <row r="2288" spans="1:19" x14ac:dyDescent="0.35">
      <c r="A2288" s="1">
        <v>43555</v>
      </c>
      <c r="B2288" s="42">
        <v>10877898150</v>
      </c>
      <c r="C2288" t="s">
        <v>6580</v>
      </c>
      <c r="D2288">
        <v>70090667135</v>
      </c>
      <c r="E2288" t="s">
        <v>7033</v>
      </c>
      <c r="F2288">
        <v>4.75</v>
      </c>
      <c r="G2288" s="17">
        <v>25000</v>
      </c>
      <c r="H2288" s="17">
        <v>0</v>
      </c>
      <c r="I2288" s="6">
        <v>43465</v>
      </c>
      <c r="J2288" s="17">
        <v>0</v>
      </c>
      <c r="K2288" s="19">
        <v>0</v>
      </c>
      <c r="L2288">
        <v>0</v>
      </c>
      <c r="M2288">
        <v>0</v>
      </c>
      <c r="N2288" s="6">
        <v>42589</v>
      </c>
      <c r="O2288" s="19">
        <v>0</v>
      </c>
      <c r="P2288">
        <v>0</v>
      </c>
      <c r="Q2288" s="5" t="s">
        <v>6412</v>
      </c>
      <c r="R2288" s="19">
        <v>0</v>
      </c>
      <c r="S2288" s="19">
        <v>0</v>
      </c>
    </row>
    <row r="2289" spans="1:19" x14ac:dyDescent="0.35">
      <c r="A2289" s="1">
        <v>43330</v>
      </c>
      <c r="B2289" s="42">
        <v>10877822316</v>
      </c>
      <c r="C2289" t="s">
        <v>6580</v>
      </c>
      <c r="D2289">
        <v>70078048007</v>
      </c>
      <c r="E2289" t="s">
        <v>7035</v>
      </c>
      <c r="F2289">
        <v>14</v>
      </c>
      <c r="G2289" s="17">
        <v>75000</v>
      </c>
      <c r="H2289" s="43">
        <v>75000</v>
      </c>
      <c r="I2289" s="6">
        <v>43465</v>
      </c>
      <c r="J2289" s="43">
        <v>0</v>
      </c>
      <c r="K2289" s="45">
        <v>0</v>
      </c>
      <c r="L2289">
        <v>0</v>
      </c>
      <c r="M2289">
        <v>0</v>
      </c>
      <c r="N2289" s="6">
        <v>42559</v>
      </c>
      <c r="O2289" s="5" t="s">
        <v>6560</v>
      </c>
      <c r="P2289">
        <v>0</v>
      </c>
      <c r="Q2289" s="46" t="s">
        <v>6412</v>
      </c>
      <c r="R2289">
        <v>0</v>
      </c>
      <c r="S2289" s="19">
        <v>0</v>
      </c>
    </row>
    <row r="2290" spans="1:19" x14ac:dyDescent="0.35">
      <c r="A2290" s="1">
        <v>43372</v>
      </c>
      <c r="B2290" s="42">
        <v>10877822316</v>
      </c>
      <c r="C2290" t="s">
        <v>6580</v>
      </c>
      <c r="D2290">
        <v>70078048007</v>
      </c>
      <c r="E2290" t="s">
        <v>7035</v>
      </c>
      <c r="F2290">
        <v>14</v>
      </c>
      <c r="G2290" s="17">
        <v>75000</v>
      </c>
      <c r="H2290" s="43">
        <v>75000</v>
      </c>
      <c r="I2290" s="6">
        <v>43465</v>
      </c>
      <c r="J2290" s="43">
        <v>0</v>
      </c>
      <c r="K2290" s="45">
        <v>0</v>
      </c>
      <c r="L2290">
        <v>0</v>
      </c>
      <c r="M2290">
        <v>0</v>
      </c>
      <c r="N2290" s="6">
        <v>42559</v>
      </c>
      <c r="O2290" s="5" t="s">
        <v>6560</v>
      </c>
      <c r="P2290">
        <v>0</v>
      </c>
      <c r="Q2290" s="46" t="s">
        <v>6412</v>
      </c>
      <c r="R2290">
        <v>0</v>
      </c>
      <c r="S2290" s="19">
        <v>0</v>
      </c>
    </row>
    <row r="2291" spans="1:19" x14ac:dyDescent="0.35">
      <c r="A2291" s="1">
        <v>43416</v>
      </c>
      <c r="B2291" s="42">
        <v>10877822316</v>
      </c>
      <c r="C2291" t="s">
        <v>6580</v>
      </c>
      <c r="D2291">
        <v>70078048007</v>
      </c>
      <c r="E2291" t="s">
        <v>7035</v>
      </c>
      <c r="F2291">
        <v>14</v>
      </c>
      <c r="G2291" s="17">
        <v>75000</v>
      </c>
      <c r="H2291" s="43">
        <v>75000</v>
      </c>
      <c r="I2291" s="6">
        <v>43465</v>
      </c>
      <c r="J2291" s="43">
        <v>0</v>
      </c>
      <c r="K2291" s="45">
        <v>0</v>
      </c>
      <c r="L2291">
        <v>0</v>
      </c>
      <c r="M2291">
        <v>0</v>
      </c>
      <c r="N2291" s="6">
        <v>42559</v>
      </c>
      <c r="O2291" s="5" t="s">
        <v>6560</v>
      </c>
      <c r="P2291">
        <v>0</v>
      </c>
      <c r="Q2291" s="46" t="s">
        <v>6412</v>
      </c>
      <c r="R2291">
        <v>0</v>
      </c>
      <c r="S2291" s="19">
        <v>0</v>
      </c>
    </row>
    <row r="2292" spans="1:19" x14ac:dyDescent="0.35">
      <c r="A2292" s="1">
        <v>43458</v>
      </c>
      <c r="B2292" s="42">
        <v>10877822316</v>
      </c>
      <c r="C2292" t="s">
        <v>6580</v>
      </c>
      <c r="D2292">
        <v>70078048007</v>
      </c>
      <c r="E2292" t="s">
        <v>7035</v>
      </c>
      <c r="F2292">
        <v>14</v>
      </c>
      <c r="G2292" s="17">
        <v>75000</v>
      </c>
    </row>
    <row r="2293" spans="1:19" x14ac:dyDescent="0.35">
      <c r="A2293" s="1">
        <v>43542</v>
      </c>
      <c r="B2293" s="42">
        <v>10877822316</v>
      </c>
      <c r="C2293" t="s">
        <v>6580</v>
      </c>
      <c r="D2293">
        <v>70078048007</v>
      </c>
      <c r="E2293" t="s">
        <v>7035</v>
      </c>
      <c r="F2293">
        <v>14</v>
      </c>
      <c r="G2293" s="17">
        <v>75000</v>
      </c>
      <c r="H2293" s="43">
        <v>75000</v>
      </c>
      <c r="I2293" s="6">
        <v>43465</v>
      </c>
      <c r="J2293" s="43">
        <v>0</v>
      </c>
      <c r="K2293" s="45">
        <v>0</v>
      </c>
      <c r="L2293">
        <v>0</v>
      </c>
      <c r="M2293">
        <v>0</v>
      </c>
      <c r="N2293" s="6">
        <v>42559</v>
      </c>
      <c r="O2293" s="5" t="s">
        <v>6560</v>
      </c>
      <c r="P2293">
        <v>0</v>
      </c>
      <c r="Q2293" s="46" t="s">
        <v>6412</v>
      </c>
      <c r="R2293">
        <v>0</v>
      </c>
      <c r="S2293" s="19">
        <v>0</v>
      </c>
    </row>
    <row r="2294" spans="1:19" x14ac:dyDescent="0.35">
      <c r="A2294" s="1">
        <v>43555</v>
      </c>
      <c r="B2294" s="42">
        <v>10877822316</v>
      </c>
      <c r="C2294" t="s">
        <v>6580</v>
      </c>
      <c r="D2294">
        <v>70078048007</v>
      </c>
      <c r="E2294" t="s">
        <v>7035</v>
      </c>
      <c r="F2294">
        <v>4.75</v>
      </c>
      <c r="G2294" s="17">
        <v>75000</v>
      </c>
      <c r="H2294" s="17">
        <v>0</v>
      </c>
      <c r="I2294" s="6">
        <v>43465</v>
      </c>
      <c r="J2294" s="17">
        <v>0</v>
      </c>
      <c r="K2294" s="19">
        <v>0</v>
      </c>
      <c r="L2294">
        <v>0</v>
      </c>
      <c r="M2294">
        <v>0</v>
      </c>
      <c r="N2294" s="6">
        <v>42589</v>
      </c>
      <c r="O2294" s="19">
        <v>0</v>
      </c>
      <c r="P2294">
        <v>0</v>
      </c>
      <c r="Q2294" s="5" t="s">
        <v>6412</v>
      </c>
      <c r="R2294" s="19">
        <v>0</v>
      </c>
      <c r="S2294" s="19">
        <v>0</v>
      </c>
    </row>
    <row r="2295" spans="1:19" x14ac:dyDescent="0.35">
      <c r="A2295" s="1">
        <v>43330</v>
      </c>
      <c r="B2295" s="42">
        <v>10860478892</v>
      </c>
      <c r="C2295" t="s">
        <v>6580</v>
      </c>
      <c r="D2295">
        <v>70833667445</v>
      </c>
      <c r="E2295" t="s">
        <v>7036</v>
      </c>
      <c r="F2295">
        <v>14</v>
      </c>
      <c r="G2295" s="17">
        <v>25000</v>
      </c>
      <c r="H2295" s="43">
        <v>25000</v>
      </c>
      <c r="I2295" s="6">
        <v>43465</v>
      </c>
      <c r="J2295" s="43">
        <v>0</v>
      </c>
      <c r="K2295" s="45">
        <v>0</v>
      </c>
      <c r="L2295">
        <v>0</v>
      </c>
      <c r="M2295">
        <v>0</v>
      </c>
      <c r="N2295" s="6">
        <v>42550</v>
      </c>
      <c r="O2295" s="5" t="s">
        <v>6560</v>
      </c>
      <c r="P2295">
        <v>0</v>
      </c>
      <c r="Q2295" s="46" t="s">
        <v>6412</v>
      </c>
      <c r="R2295">
        <v>0</v>
      </c>
      <c r="S2295" s="19">
        <v>0</v>
      </c>
    </row>
    <row r="2296" spans="1:19" x14ac:dyDescent="0.35">
      <c r="A2296" s="1">
        <v>43372</v>
      </c>
      <c r="B2296" s="42">
        <v>10860478892</v>
      </c>
      <c r="C2296" t="s">
        <v>6580</v>
      </c>
      <c r="D2296">
        <v>70833667445</v>
      </c>
      <c r="E2296" t="s">
        <v>7036</v>
      </c>
      <c r="F2296">
        <v>14</v>
      </c>
      <c r="G2296" s="17">
        <v>25000</v>
      </c>
      <c r="H2296" s="43">
        <v>25000</v>
      </c>
      <c r="I2296" s="6">
        <v>43465</v>
      </c>
      <c r="J2296" s="43">
        <v>0</v>
      </c>
      <c r="K2296" s="45">
        <v>0</v>
      </c>
      <c r="L2296">
        <v>0</v>
      </c>
      <c r="M2296">
        <v>0</v>
      </c>
      <c r="N2296" s="6">
        <v>42550</v>
      </c>
      <c r="O2296" s="5" t="s">
        <v>6560</v>
      </c>
      <c r="P2296">
        <v>0</v>
      </c>
      <c r="Q2296" s="46" t="s">
        <v>6412</v>
      </c>
      <c r="R2296">
        <v>0</v>
      </c>
      <c r="S2296" s="19">
        <v>0</v>
      </c>
    </row>
    <row r="2297" spans="1:19" x14ac:dyDescent="0.35">
      <c r="A2297" s="1">
        <v>43416</v>
      </c>
      <c r="B2297" s="42">
        <v>10860478892</v>
      </c>
      <c r="C2297" t="s">
        <v>6580</v>
      </c>
      <c r="D2297">
        <v>70833667445</v>
      </c>
      <c r="E2297" t="s">
        <v>7036</v>
      </c>
      <c r="F2297">
        <v>14</v>
      </c>
      <c r="G2297" s="17">
        <v>25000</v>
      </c>
      <c r="H2297" s="43">
        <v>25000</v>
      </c>
      <c r="I2297" s="6">
        <v>43465</v>
      </c>
      <c r="J2297" s="43">
        <v>0</v>
      </c>
      <c r="K2297" s="45">
        <v>0</v>
      </c>
      <c r="L2297">
        <v>0</v>
      </c>
      <c r="M2297">
        <v>0</v>
      </c>
      <c r="N2297" s="6">
        <v>42550</v>
      </c>
      <c r="O2297" s="5" t="s">
        <v>6560</v>
      </c>
      <c r="P2297">
        <v>0</v>
      </c>
      <c r="Q2297" s="46" t="s">
        <v>6412</v>
      </c>
      <c r="R2297">
        <v>0</v>
      </c>
      <c r="S2297" s="19">
        <v>0</v>
      </c>
    </row>
    <row r="2298" spans="1:19" x14ac:dyDescent="0.35">
      <c r="A2298" s="1">
        <v>43458</v>
      </c>
      <c r="B2298" s="42">
        <v>10860478892</v>
      </c>
      <c r="C2298" t="s">
        <v>6580</v>
      </c>
      <c r="D2298">
        <v>70833667445</v>
      </c>
      <c r="E2298" t="s">
        <v>7036</v>
      </c>
      <c r="F2298">
        <v>14</v>
      </c>
      <c r="G2298" s="17">
        <v>25000</v>
      </c>
    </row>
    <row r="2299" spans="1:19" x14ac:dyDescent="0.35">
      <c r="A2299" s="1">
        <v>43542</v>
      </c>
      <c r="B2299" s="42">
        <v>10860478892</v>
      </c>
      <c r="C2299" t="s">
        <v>6580</v>
      </c>
      <c r="D2299">
        <v>70833667445</v>
      </c>
      <c r="E2299" t="s">
        <v>7036</v>
      </c>
      <c r="F2299">
        <v>14</v>
      </c>
      <c r="G2299" s="17">
        <v>25000</v>
      </c>
      <c r="H2299" s="43">
        <v>25000</v>
      </c>
      <c r="I2299" s="6">
        <v>43465</v>
      </c>
      <c r="J2299" s="43">
        <v>0</v>
      </c>
      <c r="K2299" s="45">
        <v>0</v>
      </c>
      <c r="L2299">
        <v>0</v>
      </c>
      <c r="M2299">
        <v>0</v>
      </c>
      <c r="N2299" s="6">
        <v>42550</v>
      </c>
      <c r="O2299" s="5" t="s">
        <v>6560</v>
      </c>
      <c r="P2299">
        <v>0</v>
      </c>
      <c r="Q2299" s="46" t="s">
        <v>6412</v>
      </c>
      <c r="R2299">
        <v>0</v>
      </c>
      <c r="S2299" s="19">
        <v>0</v>
      </c>
    </row>
    <row r="2300" spans="1:19" x14ac:dyDescent="0.35">
      <c r="A2300" s="1">
        <v>43555</v>
      </c>
      <c r="B2300" s="42">
        <v>10860478892</v>
      </c>
      <c r="C2300" t="s">
        <v>6580</v>
      </c>
      <c r="D2300">
        <v>70833667445</v>
      </c>
      <c r="E2300" t="s">
        <v>7036</v>
      </c>
      <c r="F2300">
        <v>4.75</v>
      </c>
      <c r="G2300" s="17">
        <v>25000</v>
      </c>
      <c r="H2300" s="17">
        <v>0</v>
      </c>
      <c r="I2300" s="6">
        <v>43465</v>
      </c>
      <c r="J2300" s="17">
        <v>0</v>
      </c>
      <c r="K2300" s="19">
        <v>0</v>
      </c>
      <c r="L2300">
        <v>0</v>
      </c>
      <c r="M2300">
        <v>0</v>
      </c>
      <c r="N2300" s="5" t="s">
        <v>5515</v>
      </c>
      <c r="O2300" s="19">
        <v>0</v>
      </c>
      <c r="P2300">
        <v>0</v>
      </c>
      <c r="Q2300" s="5" t="s">
        <v>6412</v>
      </c>
      <c r="R2300" s="19">
        <v>0</v>
      </c>
      <c r="S2300" s="19">
        <v>0</v>
      </c>
    </row>
    <row r="2301" spans="1:19" x14ac:dyDescent="0.35">
      <c r="A2301" s="1">
        <v>43330</v>
      </c>
      <c r="B2301" s="42">
        <v>10867254378</v>
      </c>
      <c r="C2301" t="s">
        <v>6580</v>
      </c>
      <c r="D2301">
        <v>70803553602</v>
      </c>
      <c r="E2301" t="s">
        <v>7043</v>
      </c>
      <c r="F2301">
        <v>14</v>
      </c>
      <c r="G2301" s="17">
        <v>25000</v>
      </c>
      <c r="H2301" s="43">
        <v>25000</v>
      </c>
      <c r="I2301" s="6">
        <v>43465</v>
      </c>
      <c r="J2301" s="43">
        <v>0</v>
      </c>
      <c r="K2301" s="45">
        <v>0</v>
      </c>
      <c r="L2301">
        <v>0</v>
      </c>
      <c r="M2301">
        <v>0</v>
      </c>
      <c r="N2301" s="6">
        <v>42552</v>
      </c>
      <c r="O2301" s="5" t="s">
        <v>6560</v>
      </c>
      <c r="P2301">
        <v>0</v>
      </c>
      <c r="Q2301" s="46" t="s">
        <v>6412</v>
      </c>
      <c r="R2301">
        <v>0</v>
      </c>
      <c r="S2301" s="19">
        <v>0</v>
      </c>
    </row>
    <row r="2302" spans="1:19" x14ac:dyDescent="0.35">
      <c r="A2302" s="1">
        <v>43372</v>
      </c>
      <c r="B2302" s="42">
        <v>10867254378</v>
      </c>
      <c r="C2302" t="s">
        <v>6580</v>
      </c>
      <c r="D2302">
        <v>70803553602</v>
      </c>
      <c r="E2302" t="s">
        <v>7043</v>
      </c>
      <c r="F2302">
        <v>14</v>
      </c>
      <c r="G2302" s="17">
        <v>25000</v>
      </c>
      <c r="H2302" s="43">
        <v>25000</v>
      </c>
      <c r="I2302" s="6">
        <v>43465</v>
      </c>
      <c r="J2302" s="43">
        <v>0</v>
      </c>
      <c r="K2302" s="45">
        <v>0</v>
      </c>
      <c r="L2302">
        <v>0</v>
      </c>
      <c r="M2302">
        <v>0</v>
      </c>
      <c r="N2302" s="6">
        <v>42552</v>
      </c>
      <c r="O2302" s="5" t="s">
        <v>6560</v>
      </c>
      <c r="P2302">
        <v>0</v>
      </c>
      <c r="Q2302" s="46" t="s">
        <v>6412</v>
      </c>
      <c r="R2302">
        <v>0</v>
      </c>
      <c r="S2302" s="19">
        <v>0</v>
      </c>
    </row>
    <row r="2303" spans="1:19" x14ac:dyDescent="0.35">
      <c r="A2303" s="1">
        <v>43416</v>
      </c>
      <c r="B2303" s="42">
        <v>10867254378</v>
      </c>
      <c r="C2303" t="s">
        <v>6580</v>
      </c>
      <c r="D2303">
        <v>70803553602</v>
      </c>
      <c r="E2303" t="s">
        <v>7043</v>
      </c>
      <c r="F2303">
        <v>14</v>
      </c>
      <c r="G2303" s="17">
        <v>25000</v>
      </c>
      <c r="H2303" s="43">
        <v>25000</v>
      </c>
      <c r="I2303" s="6">
        <v>43465</v>
      </c>
      <c r="J2303" s="43">
        <v>0</v>
      </c>
      <c r="K2303" s="45">
        <v>0</v>
      </c>
      <c r="L2303">
        <v>0</v>
      </c>
      <c r="M2303">
        <v>0</v>
      </c>
      <c r="N2303" s="6">
        <v>42552</v>
      </c>
      <c r="O2303" s="5" t="s">
        <v>6560</v>
      </c>
      <c r="P2303">
        <v>0</v>
      </c>
      <c r="Q2303" s="46" t="s">
        <v>6412</v>
      </c>
      <c r="R2303">
        <v>0</v>
      </c>
      <c r="S2303" s="19">
        <v>0</v>
      </c>
    </row>
    <row r="2304" spans="1:19" x14ac:dyDescent="0.35">
      <c r="A2304" s="1">
        <v>43458</v>
      </c>
      <c r="B2304" s="42">
        <v>10867254378</v>
      </c>
      <c r="C2304" t="s">
        <v>6580</v>
      </c>
      <c r="D2304">
        <v>70803553602</v>
      </c>
      <c r="E2304" t="s">
        <v>7043</v>
      </c>
      <c r="F2304">
        <v>14</v>
      </c>
      <c r="G2304" s="17">
        <v>25000</v>
      </c>
    </row>
    <row r="2305" spans="1:19" x14ac:dyDescent="0.35">
      <c r="A2305" s="1">
        <v>43542</v>
      </c>
      <c r="B2305" s="42">
        <v>10867254378</v>
      </c>
      <c r="C2305" t="s">
        <v>6580</v>
      </c>
      <c r="D2305">
        <v>70803553602</v>
      </c>
      <c r="E2305" t="s">
        <v>7043</v>
      </c>
      <c r="F2305">
        <v>14</v>
      </c>
      <c r="G2305" s="17">
        <v>25000</v>
      </c>
      <c r="H2305" s="43">
        <v>25000</v>
      </c>
      <c r="I2305" s="6">
        <v>43465</v>
      </c>
      <c r="J2305" s="43">
        <v>0</v>
      </c>
      <c r="K2305" s="45">
        <v>0</v>
      </c>
      <c r="L2305">
        <v>0</v>
      </c>
      <c r="M2305">
        <v>0</v>
      </c>
      <c r="N2305" s="6">
        <v>42552</v>
      </c>
      <c r="O2305" s="5" t="s">
        <v>6560</v>
      </c>
      <c r="P2305">
        <v>0</v>
      </c>
      <c r="Q2305" s="46" t="s">
        <v>6412</v>
      </c>
      <c r="R2305">
        <v>0</v>
      </c>
      <c r="S2305" s="19">
        <v>0</v>
      </c>
    </row>
    <row r="2306" spans="1:19" x14ac:dyDescent="0.35">
      <c r="A2306" s="1">
        <v>43555</v>
      </c>
      <c r="B2306" s="42">
        <v>10867254378</v>
      </c>
      <c r="C2306" t="s">
        <v>6580</v>
      </c>
      <c r="D2306">
        <v>70803553602</v>
      </c>
      <c r="E2306" t="s">
        <v>7043</v>
      </c>
      <c r="F2306">
        <v>4.75</v>
      </c>
      <c r="G2306" s="17">
        <v>25000</v>
      </c>
      <c r="H2306" s="17">
        <v>0</v>
      </c>
      <c r="I2306" s="6">
        <v>43465</v>
      </c>
      <c r="J2306" s="17">
        <v>0</v>
      </c>
      <c r="K2306" s="19">
        <v>0</v>
      </c>
      <c r="L2306">
        <v>0</v>
      </c>
      <c r="M2306">
        <v>0</v>
      </c>
      <c r="N2306" s="6">
        <v>42376</v>
      </c>
      <c r="O2306" s="19">
        <v>0</v>
      </c>
      <c r="P2306">
        <v>0</v>
      </c>
      <c r="Q2306" s="5" t="s">
        <v>6412</v>
      </c>
      <c r="R2306" s="19">
        <v>0</v>
      </c>
      <c r="S2306" s="19">
        <v>0</v>
      </c>
    </row>
    <row r="2307" spans="1:19" x14ac:dyDescent="0.35">
      <c r="A2307" s="1">
        <v>43330</v>
      </c>
      <c r="B2307" s="42">
        <v>10887253730</v>
      </c>
      <c r="C2307" t="s">
        <v>6580</v>
      </c>
      <c r="D2307">
        <v>70978780424</v>
      </c>
      <c r="E2307" t="s">
        <v>7050</v>
      </c>
      <c r="F2307">
        <v>14</v>
      </c>
      <c r="G2307" s="17">
        <v>25000</v>
      </c>
      <c r="H2307" s="43">
        <v>25000</v>
      </c>
      <c r="I2307" s="6">
        <v>43465</v>
      </c>
      <c r="J2307" s="43">
        <v>0</v>
      </c>
      <c r="K2307" s="45">
        <v>0</v>
      </c>
      <c r="L2307">
        <v>0</v>
      </c>
      <c r="M2307">
        <v>0</v>
      </c>
      <c r="N2307" s="6">
        <v>42559</v>
      </c>
      <c r="O2307" s="5" t="s">
        <v>6560</v>
      </c>
      <c r="P2307">
        <v>0</v>
      </c>
      <c r="Q2307" s="46" t="s">
        <v>6412</v>
      </c>
      <c r="R2307">
        <v>0</v>
      </c>
      <c r="S2307" s="19">
        <v>0</v>
      </c>
    </row>
    <row r="2308" spans="1:19" x14ac:dyDescent="0.35">
      <c r="A2308" s="1">
        <v>43372</v>
      </c>
      <c r="B2308" s="42">
        <v>10887253730</v>
      </c>
      <c r="C2308" t="s">
        <v>6580</v>
      </c>
      <c r="D2308">
        <v>70978780424</v>
      </c>
      <c r="E2308" t="s">
        <v>7050</v>
      </c>
      <c r="F2308">
        <v>14</v>
      </c>
      <c r="G2308" s="17">
        <v>25000</v>
      </c>
      <c r="H2308" s="43">
        <v>25000</v>
      </c>
      <c r="I2308" s="6">
        <v>43465</v>
      </c>
      <c r="J2308" s="43">
        <v>0</v>
      </c>
      <c r="K2308" s="45">
        <v>0</v>
      </c>
      <c r="L2308">
        <v>0</v>
      </c>
      <c r="M2308">
        <v>0</v>
      </c>
      <c r="N2308" s="6">
        <v>42559</v>
      </c>
      <c r="O2308" s="5" t="s">
        <v>6560</v>
      </c>
      <c r="P2308">
        <v>0</v>
      </c>
      <c r="Q2308" s="46" t="s">
        <v>6412</v>
      </c>
      <c r="R2308">
        <v>0</v>
      </c>
      <c r="S2308" s="19">
        <v>0</v>
      </c>
    </row>
    <row r="2309" spans="1:19" x14ac:dyDescent="0.35">
      <c r="A2309" s="1">
        <v>43416</v>
      </c>
      <c r="B2309" s="42">
        <v>10887253730</v>
      </c>
      <c r="C2309" t="s">
        <v>6580</v>
      </c>
      <c r="D2309">
        <v>70978780424</v>
      </c>
      <c r="E2309" t="s">
        <v>7050</v>
      </c>
      <c r="F2309">
        <v>14</v>
      </c>
      <c r="G2309" s="17">
        <v>25000</v>
      </c>
      <c r="H2309" s="43">
        <v>25000</v>
      </c>
      <c r="I2309" s="6">
        <v>43465</v>
      </c>
      <c r="J2309" s="43">
        <v>0</v>
      </c>
      <c r="K2309" s="45">
        <v>0</v>
      </c>
      <c r="L2309">
        <v>0</v>
      </c>
      <c r="M2309">
        <v>0</v>
      </c>
      <c r="N2309" s="6">
        <v>42559</v>
      </c>
      <c r="O2309" s="5" t="s">
        <v>6560</v>
      </c>
      <c r="P2309">
        <v>0</v>
      </c>
      <c r="Q2309" s="46" t="s">
        <v>6412</v>
      </c>
      <c r="R2309">
        <v>0</v>
      </c>
      <c r="S2309" s="19">
        <v>0</v>
      </c>
    </row>
    <row r="2310" spans="1:19" x14ac:dyDescent="0.35">
      <c r="A2310" s="1">
        <v>43458</v>
      </c>
      <c r="B2310" s="42">
        <v>10887253730</v>
      </c>
      <c r="C2310" t="s">
        <v>6580</v>
      </c>
      <c r="D2310">
        <v>70978780424</v>
      </c>
      <c r="E2310" t="s">
        <v>7050</v>
      </c>
      <c r="F2310">
        <v>14</v>
      </c>
      <c r="G2310" s="17">
        <v>25000</v>
      </c>
    </row>
    <row r="2311" spans="1:19" x14ac:dyDescent="0.35">
      <c r="A2311" s="1">
        <v>43542</v>
      </c>
      <c r="B2311" s="42">
        <v>10887253730</v>
      </c>
      <c r="C2311" t="s">
        <v>6580</v>
      </c>
      <c r="D2311">
        <v>70978780424</v>
      </c>
      <c r="E2311" t="s">
        <v>7050</v>
      </c>
      <c r="F2311">
        <v>14</v>
      </c>
      <c r="G2311" s="17">
        <v>25000</v>
      </c>
      <c r="H2311" s="43">
        <v>25000</v>
      </c>
      <c r="I2311" s="6">
        <v>43465</v>
      </c>
      <c r="J2311" s="43">
        <v>0</v>
      </c>
      <c r="K2311" s="45">
        <v>0</v>
      </c>
      <c r="L2311">
        <v>0</v>
      </c>
      <c r="M2311">
        <v>0</v>
      </c>
      <c r="N2311" s="6">
        <v>42559</v>
      </c>
      <c r="O2311" s="5" t="s">
        <v>6560</v>
      </c>
      <c r="P2311">
        <v>0</v>
      </c>
      <c r="Q2311" s="46" t="s">
        <v>6412</v>
      </c>
      <c r="R2311">
        <v>0</v>
      </c>
      <c r="S2311" s="19">
        <v>0</v>
      </c>
    </row>
    <row r="2312" spans="1:19" x14ac:dyDescent="0.35">
      <c r="A2312" s="1">
        <v>43555</v>
      </c>
      <c r="B2312" s="42">
        <v>10887253730</v>
      </c>
      <c r="C2312" t="s">
        <v>6580</v>
      </c>
      <c r="D2312">
        <v>70978780424</v>
      </c>
      <c r="E2312" t="s">
        <v>7050</v>
      </c>
      <c r="F2312">
        <v>4.75</v>
      </c>
      <c r="G2312" s="17">
        <v>25000</v>
      </c>
      <c r="H2312" s="17">
        <v>0</v>
      </c>
      <c r="I2312" s="6">
        <v>43465</v>
      </c>
      <c r="J2312" s="17">
        <v>0</v>
      </c>
      <c r="K2312" s="19">
        <v>0</v>
      </c>
      <c r="L2312">
        <v>0</v>
      </c>
      <c r="M2312">
        <v>0</v>
      </c>
      <c r="N2312" s="6">
        <v>42589</v>
      </c>
      <c r="O2312" s="19">
        <v>0</v>
      </c>
      <c r="P2312">
        <v>0</v>
      </c>
      <c r="Q2312" s="5" t="s">
        <v>6412</v>
      </c>
      <c r="R2312" s="19">
        <v>0</v>
      </c>
      <c r="S2312" s="19">
        <v>0</v>
      </c>
    </row>
    <row r="2313" spans="1:19" x14ac:dyDescent="0.35">
      <c r="A2313" s="1">
        <v>43330</v>
      </c>
      <c r="B2313" s="42">
        <v>10877025819</v>
      </c>
      <c r="C2313" t="s">
        <v>6580</v>
      </c>
      <c r="D2313">
        <v>70970132296</v>
      </c>
      <c r="E2313" t="s">
        <v>7051</v>
      </c>
      <c r="F2313">
        <v>14</v>
      </c>
      <c r="G2313" s="17">
        <v>75000</v>
      </c>
      <c r="H2313" s="43">
        <v>75000</v>
      </c>
      <c r="I2313" s="6">
        <v>43465</v>
      </c>
      <c r="J2313" s="43">
        <v>0</v>
      </c>
      <c r="K2313" s="45">
        <v>0</v>
      </c>
      <c r="L2313">
        <v>0</v>
      </c>
      <c r="M2313">
        <v>0</v>
      </c>
      <c r="N2313" s="6">
        <v>42559</v>
      </c>
      <c r="O2313" s="5" t="s">
        <v>6560</v>
      </c>
      <c r="P2313">
        <v>0</v>
      </c>
      <c r="Q2313" s="46" t="s">
        <v>6412</v>
      </c>
      <c r="R2313">
        <v>0</v>
      </c>
      <c r="S2313" s="19">
        <v>0</v>
      </c>
    </row>
    <row r="2314" spans="1:19" x14ac:dyDescent="0.35">
      <c r="A2314" s="1">
        <v>43372</v>
      </c>
      <c r="B2314" s="42">
        <v>10877025819</v>
      </c>
      <c r="C2314" t="s">
        <v>6580</v>
      </c>
      <c r="D2314">
        <v>70970132296</v>
      </c>
      <c r="E2314" t="s">
        <v>7051</v>
      </c>
      <c r="F2314">
        <v>14</v>
      </c>
      <c r="G2314" s="17">
        <v>75000</v>
      </c>
      <c r="H2314" s="43">
        <v>75000</v>
      </c>
      <c r="I2314" s="6">
        <v>43465</v>
      </c>
      <c r="J2314" s="43">
        <v>0</v>
      </c>
      <c r="K2314" s="45">
        <v>0</v>
      </c>
      <c r="L2314">
        <v>0</v>
      </c>
      <c r="M2314">
        <v>0</v>
      </c>
      <c r="N2314" s="6">
        <v>42559</v>
      </c>
      <c r="O2314" s="5" t="s">
        <v>6560</v>
      </c>
      <c r="P2314">
        <v>0</v>
      </c>
      <c r="Q2314" s="46" t="s">
        <v>6412</v>
      </c>
      <c r="R2314">
        <v>0</v>
      </c>
      <c r="S2314" s="19">
        <v>0</v>
      </c>
    </row>
    <row r="2315" spans="1:19" x14ac:dyDescent="0.35">
      <c r="A2315" s="1">
        <v>43416</v>
      </c>
      <c r="B2315" s="42">
        <v>10877025819</v>
      </c>
      <c r="C2315" t="s">
        <v>6580</v>
      </c>
      <c r="D2315">
        <v>70970132296</v>
      </c>
      <c r="E2315" t="s">
        <v>7051</v>
      </c>
      <c r="F2315">
        <v>14</v>
      </c>
      <c r="G2315" s="17">
        <v>75000</v>
      </c>
      <c r="H2315" s="43">
        <v>75000</v>
      </c>
      <c r="I2315" s="6">
        <v>43465</v>
      </c>
      <c r="J2315" s="43">
        <v>0</v>
      </c>
      <c r="K2315" s="45">
        <v>0</v>
      </c>
      <c r="L2315">
        <v>0</v>
      </c>
      <c r="M2315">
        <v>0</v>
      </c>
      <c r="N2315" s="6">
        <v>42559</v>
      </c>
      <c r="O2315" s="5" t="s">
        <v>6560</v>
      </c>
      <c r="P2315">
        <v>0</v>
      </c>
      <c r="Q2315" s="46" t="s">
        <v>6412</v>
      </c>
      <c r="R2315">
        <v>0</v>
      </c>
      <c r="S2315" s="19">
        <v>0</v>
      </c>
    </row>
    <row r="2316" spans="1:19" x14ac:dyDescent="0.35">
      <c r="A2316" s="1">
        <v>43458</v>
      </c>
      <c r="B2316" s="42">
        <v>10877025819</v>
      </c>
      <c r="C2316" t="s">
        <v>6580</v>
      </c>
      <c r="D2316">
        <v>70970132296</v>
      </c>
      <c r="E2316" t="s">
        <v>7051</v>
      </c>
      <c r="F2316">
        <v>14</v>
      </c>
      <c r="G2316" s="17">
        <v>75000</v>
      </c>
    </row>
    <row r="2317" spans="1:19" x14ac:dyDescent="0.35">
      <c r="A2317" s="1">
        <v>43542</v>
      </c>
      <c r="B2317" s="42">
        <v>10877025819</v>
      </c>
      <c r="C2317" t="s">
        <v>6580</v>
      </c>
      <c r="D2317">
        <v>70970132296</v>
      </c>
      <c r="E2317" t="s">
        <v>7051</v>
      </c>
      <c r="F2317">
        <v>14</v>
      </c>
      <c r="G2317" s="17">
        <v>75000</v>
      </c>
      <c r="H2317" s="43">
        <v>75000</v>
      </c>
      <c r="I2317" s="6">
        <v>43465</v>
      </c>
      <c r="J2317" s="43">
        <v>0</v>
      </c>
      <c r="K2317" s="45">
        <v>0</v>
      </c>
      <c r="L2317">
        <v>0</v>
      </c>
      <c r="M2317">
        <v>0</v>
      </c>
      <c r="N2317" s="6">
        <v>42559</v>
      </c>
      <c r="O2317" s="5" t="s">
        <v>6560</v>
      </c>
      <c r="P2317">
        <v>0</v>
      </c>
      <c r="Q2317" s="46" t="s">
        <v>6412</v>
      </c>
      <c r="R2317">
        <v>0</v>
      </c>
      <c r="S2317" s="19">
        <v>0</v>
      </c>
    </row>
    <row r="2318" spans="1:19" x14ac:dyDescent="0.35">
      <c r="A2318" s="1">
        <v>43555</v>
      </c>
      <c r="B2318" s="42">
        <v>10877025819</v>
      </c>
      <c r="C2318" t="s">
        <v>6580</v>
      </c>
      <c r="D2318">
        <v>70970132296</v>
      </c>
      <c r="E2318" t="s">
        <v>7051</v>
      </c>
      <c r="F2318">
        <v>4.75</v>
      </c>
      <c r="G2318" s="17">
        <v>75000</v>
      </c>
      <c r="H2318" s="17">
        <v>0</v>
      </c>
      <c r="I2318" s="6">
        <v>43465</v>
      </c>
      <c r="J2318" s="17">
        <v>0</v>
      </c>
      <c r="K2318" s="19">
        <v>0</v>
      </c>
      <c r="L2318">
        <v>0</v>
      </c>
      <c r="M2318">
        <v>0</v>
      </c>
      <c r="N2318" s="6">
        <v>42589</v>
      </c>
      <c r="O2318" s="19">
        <v>0</v>
      </c>
      <c r="P2318">
        <v>0</v>
      </c>
      <c r="Q2318" s="5" t="s">
        <v>6412</v>
      </c>
      <c r="R2318" s="19">
        <v>0</v>
      </c>
      <c r="S2318" s="19">
        <v>0</v>
      </c>
    </row>
    <row r="2319" spans="1:19" x14ac:dyDescent="0.35">
      <c r="A2319" s="1">
        <v>43330</v>
      </c>
      <c r="B2319" s="42">
        <v>10867391709</v>
      </c>
      <c r="C2319" t="s">
        <v>6580</v>
      </c>
      <c r="D2319">
        <v>70190881835</v>
      </c>
      <c r="E2319" t="s">
        <v>7054</v>
      </c>
      <c r="F2319">
        <v>14</v>
      </c>
      <c r="G2319" s="17">
        <v>50000</v>
      </c>
      <c r="H2319" s="43">
        <v>50000</v>
      </c>
      <c r="I2319" s="6">
        <v>43465</v>
      </c>
      <c r="J2319" s="43">
        <v>0</v>
      </c>
      <c r="K2319" s="45">
        <v>0</v>
      </c>
      <c r="L2319">
        <v>0</v>
      </c>
      <c r="M2319">
        <v>0</v>
      </c>
      <c r="N2319" s="6">
        <v>42552</v>
      </c>
      <c r="O2319" s="5" t="s">
        <v>6560</v>
      </c>
      <c r="P2319">
        <v>0</v>
      </c>
      <c r="Q2319" s="46" t="s">
        <v>6412</v>
      </c>
      <c r="R2319">
        <v>0</v>
      </c>
      <c r="S2319" s="19">
        <v>0</v>
      </c>
    </row>
    <row r="2320" spans="1:19" x14ac:dyDescent="0.35">
      <c r="A2320" s="1">
        <v>43372</v>
      </c>
      <c r="B2320" s="42">
        <v>10867391709</v>
      </c>
      <c r="C2320" t="s">
        <v>6580</v>
      </c>
      <c r="D2320">
        <v>70190881835</v>
      </c>
      <c r="E2320" t="s">
        <v>7054</v>
      </c>
      <c r="F2320">
        <v>14</v>
      </c>
      <c r="G2320" s="17">
        <v>50000</v>
      </c>
      <c r="H2320" s="43">
        <v>50000</v>
      </c>
      <c r="I2320" s="6">
        <v>43465</v>
      </c>
      <c r="J2320" s="43">
        <v>0</v>
      </c>
      <c r="K2320" s="45">
        <v>0</v>
      </c>
      <c r="L2320">
        <v>0</v>
      </c>
      <c r="M2320">
        <v>0</v>
      </c>
      <c r="N2320" s="6">
        <v>42552</v>
      </c>
      <c r="O2320" s="5" t="s">
        <v>6560</v>
      </c>
      <c r="P2320">
        <v>0</v>
      </c>
      <c r="Q2320" s="46" t="s">
        <v>6412</v>
      </c>
      <c r="R2320">
        <v>0</v>
      </c>
      <c r="S2320" s="19">
        <v>0</v>
      </c>
    </row>
    <row r="2321" spans="1:19" x14ac:dyDescent="0.35">
      <c r="A2321" s="1">
        <v>43416</v>
      </c>
      <c r="B2321" s="42">
        <v>10867391709</v>
      </c>
      <c r="C2321" t="s">
        <v>6580</v>
      </c>
      <c r="D2321">
        <v>70190881835</v>
      </c>
      <c r="E2321" t="s">
        <v>7054</v>
      </c>
      <c r="F2321">
        <v>14</v>
      </c>
      <c r="G2321" s="17">
        <v>50000</v>
      </c>
      <c r="H2321" s="43">
        <v>50000</v>
      </c>
      <c r="I2321" s="6">
        <v>43465</v>
      </c>
      <c r="J2321" s="43">
        <v>0</v>
      </c>
      <c r="K2321" s="45">
        <v>0</v>
      </c>
      <c r="L2321">
        <v>0</v>
      </c>
      <c r="M2321">
        <v>0</v>
      </c>
      <c r="N2321" s="6">
        <v>42552</v>
      </c>
      <c r="O2321" s="5" t="s">
        <v>6560</v>
      </c>
      <c r="P2321">
        <v>0</v>
      </c>
      <c r="Q2321" s="46" t="s">
        <v>6412</v>
      </c>
      <c r="R2321">
        <v>0</v>
      </c>
      <c r="S2321" s="19">
        <v>0</v>
      </c>
    </row>
    <row r="2322" spans="1:19" x14ac:dyDescent="0.35">
      <c r="A2322" s="1">
        <v>43458</v>
      </c>
      <c r="B2322" s="42">
        <v>10867391709</v>
      </c>
      <c r="C2322" t="s">
        <v>6580</v>
      </c>
      <c r="D2322">
        <v>70190881835</v>
      </c>
      <c r="E2322" t="s">
        <v>7054</v>
      </c>
      <c r="F2322">
        <v>14</v>
      </c>
      <c r="G2322" s="17">
        <v>50000</v>
      </c>
    </row>
    <row r="2323" spans="1:19" x14ac:dyDescent="0.35">
      <c r="A2323" s="1">
        <v>43542</v>
      </c>
      <c r="B2323" s="42">
        <v>10867391709</v>
      </c>
      <c r="C2323" t="s">
        <v>6580</v>
      </c>
      <c r="D2323">
        <v>70190881835</v>
      </c>
      <c r="E2323" t="s">
        <v>7054</v>
      </c>
      <c r="F2323">
        <v>14</v>
      </c>
      <c r="G2323" s="17">
        <v>50000</v>
      </c>
      <c r="H2323" s="43">
        <v>50000</v>
      </c>
      <c r="I2323" s="6">
        <v>43465</v>
      </c>
      <c r="J2323" s="43">
        <v>0</v>
      </c>
      <c r="K2323" s="45">
        <v>0</v>
      </c>
      <c r="L2323">
        <v>0</v>
      </c>
      <c r="M2323">
        <v>0</v>
      </c>
      <c r="N2323" s="6">
        <v>42552</v>
      </c>
      <c r="O2323" s="5" t="s">
        <v>6560</v>
      </c>
      <c r="P2323">
        <v>0</v>
      </c>
      <c r="Q2323" s="46" t="s">
        <v>6412</v>
      </c>
      <c r="R2323">
        <v>0</v>
      </c>
      <c r="S2323" s="19">
        <v>0</v>
      </c>
    </row>
    <row r="2324" spans="1:19" x14ac:dyDescent="0.35">
      <c r="A2324" s="1">
        <v>43555</v>
      </c>
      <c r="B2324" s="42">
        <v>10867391709</v>
      </c>
      <c r="C2324" t="s">
        <v>6580</v>
      </c>
      <c r="D2324">
        <v>70190881835</v>
      </c>
      <c r="E2324" t="s">
        <v>7054</v>
      </c>
      <c r="F2324">
        <v>4.75</v>
      </c>
      <c r="G2324" s="17">
        <v>50000</v>
      </c>
      <c r="H2324" s="17">
        <v>0</v>
      </c>
      <c r="I2324" s="6">
        <v>43465</v>
      </c>
      <c r="J2324" s="17">
        <v>0</v>
      </c>
      <c r="K2324" s="19">
        <v>0</v>
      </c>
      <c r="L2324">
        <v>0</v>
      </c>
      <c r="M2324">
        <v>0</v>
      </c>
      <c r="N2324" s="6">
        <v>42376</v>
      </c>
      <c r="O2324" s="19">
        <v>0</v>
      </c>
      <c r="P2324">
        <v>0</v>
      </c>
      <c r="Q2324" s="5" t="s">
        <v>6412</v>
      </c>
      <c r="R2324" s="19">
        <v>0</v>
      </c>
      <c r="S2324" s="19">
        <v>0</v>
      </c>
    </row>
    <row r="2325" spans="1:19" x14ac:dyDescent="0.35">
      <c r="A2325" s="1">
        <v>43330</v>
      </c>
      <c r="B2325" s="42">
        <v>10851533994</v>
      </c>
      <c r="C2325" t="s">
        <v>6580</v>
      </c>
      <c r="D2325">
        <v>70271459174</v>
      </c>
      <c r="E2325" t="s">
        <v>7056</v>
      </c>
      <c r="F2325">
        <v>14</v>
      </c>
      <c r="G2325" s="17">
        <v>25000</v>
      </c>
      <c r="H2325" s="43">
        <v>25000</v>
      </c>
      <c r="I2325" s="6">
        <v>43465</v>
      </c>
      <c r="J2325" s="43">
        <v>0</v>
      </c>
      <c r="K2325" s="45">
        <v>0</v>
      </c>
      <c r="L2325">
        <v>0</v>
      </c>
      <c r="M2325">
        <v>0</v>
      </c>
      <c r="N2325" s="6">
        <v>42549</v>
      </c>
      <c r="O2325" s="5" t="s">
        <v>6560</v>
      </c>
      <c r="P2325">
        <v>0</v>
      </c>
      <c r="Q2325" s="46" t="s">
        <v>6412</v>
      </c>
      <c r="R2325">
        <v>0</v>
      </c>
      <c r="S2325" s="19">
        <v>0</v>
      </c>
    </row>
    <row r="2326" spans="1:19" x14ac:dyDescent="0.35">
      <c r="A2326" s="1">
        <v>43372</v>
      </c>
      <c r="B2326" s="42">
        <v>10851533994</v>
      </c>
      <c r="C2326" t="s">
        <v>6580</v>
      </c>
      <c r="D2326">
        <v>70271459174</v>
      </c>
      <c r="E2326" t="s">
        <v>7056</v>
      </c>
      <c r="F2326">
        <v>14</v>
      </c>
      <c r="G2326" s="17">
        <v>25000</v>
      </c>
      <c r="H2326" s="43">
        <v>25000</v>
      </c>
      <c r="I2326" s="6">
        <v>43465</v>
      </c>
      <c r="J2326" s="43">
        <v>0</v>
      </c>
      <c r="K2326" s="45">
        <v>0</v>
      </c>
      <c r="L2326">
        <v>0</v>
      </c>
      <c r="M2326">
        <v>0</v>
      </c>
      <c r="N2326" s="6">
        <v>42549</v>
      </c>
      <c r="O2326" s="5" t="s">
        <v>6560</v>
      </c>
      <c r="P2326">
        <v>0</v>
      </c>
      <c r="Q2326" s="46" t="s">
        <v>6412</v>
      </c>
      <c r="R2326">
        <v>0</v>
      </c>
      <c r="S2326" s="19">
        <v>0</v>
      </c>
    </row>
    <row r="2327" spans="1:19" x14ac:dyDescent="0.35">
      <c r="A2327" s="1">
        <v>43416</v>
      </c>
      <c r="B2327" s="42">
        <v>10851533994</v>
      </c>
      <c r="C2327" t="s">
        <v>6580</v>
      </c>
      <c r="D2327">
        <v>70271459174</v>
      </c>
      <c r="E2327" t="s">
        <v>7056</v>
      </c>
      <c r="F2327">
        <v>14</v>
      </c>
      <c r="G2327" s="17">
        <v>25000</v>
      </c>
      <c r="H2327" s="43">
        <v>25000</v>
      </c>
      <c r="I2327" s="6">
        <v>43465</v>
      </c>
      <c r="J2327" s="43">
        <v>0</v>
      </c>
      <c r="K2327" s="45">
        <v>0</v>
      </c>
      <c r="L2327">
        <v>0</v>
      </c>
      <c r="M2327">
        <v>0</v>
      </c>
      <c r="N2327" s="6">
        <v>42549</v>
      </c>
      <c r="O2327" s="5" t="s">
        <v>6560</v>
      </c>
      <c r="P2327">
        <v>0</v>
      </c>
      <c r="Q2327" s="46" t="s">
        <v>6412</v>
      </c>
      <c r="R2327">
        <v>0</v>
      </c>
      <c r="S2327" s="19">
        <v>0</v>
      </c>
    </row>
    <row r="2328" spans="1:19" x14ac:dyDescent="0.35">
      <c r="A2328" s="1">
        <v>43458</v>
      </c>
      <c r="B2328" s="42">
        <v>10851533994</v>
      </c>
      <c r="C2328" t="s">
        <v>6580</v>
      </c>
      <c r="D2328">
        <v>70271459174</v>
      </c>
      <c r="E2328" t="s">
        <v>7056</v>
      </c>
      <c r="F2328">
        <v>14</v>
      </c>
      <c r="G2328" s="17">
        <v>25000</v>
      </c>
    </row>
    <row r="2329" spans="1:19" x14ac:dyDescent="0.35">
      <c r="A2329" s="1">
        <v>43542</v>
      </c>
      <c r="B2329" s="42">
        <v>10851533994</v>
      </c>
      <c r="C2329" t="s">
        <v>6580</v>
      </c>
      <c r="D2329">
        <v>70271459174</v>
      </c>
      <c r="E2329" t="s">
        <v>7056</v>
      </c>
      <c r="F2329">
        <v>14</v>
      </c>
      <c r="G2329" s="17">
        <v>25000</v>
      </c>
      <c r="H2329" s="43">
        <v>25000</v>
      </c>
      <c r="I2329" s="6">
        <v>43465</v>
      </c>
      <c r="J2329" s="43">
        <v>0</v>
      </c>
      <c r="K2329" s="45">
        <v>0</v>
      </c>
      <c r="L2329">
        <v>0</v>
      </c>
      <c r="M2329">
        <v>0</v>
      </c>
      <c r="N2329" s="6">
        <v>42549</v>
      </c>
      <c r="O2329" s="5" t="s">
        <v>6560</v>
      </c>
      <c r="P2329">
        <v>0</v>
      </c>
      <c r="Q2329" s="46" t="s">
        <v>6412</v>
      </c>
      <c r="R2329">
        <v>0</v>
      </c>
      <c r="S2329" s="19">
        <v>0</v>
      </c>
    </row>
    <row r="2330" spans="1:19" x14ac:dyDescent="0.35">
      <c r="A2330" s="1">
        <v>43555</v>
      </c>
      <c r="B2330" s="42">
        <v>10851533994</v>
      </c>
      <c r="C2330" t="s">
        <v>6580</v>
      </c>
      <c r="D2330">
        <v>70271459174</v>
      </c>
      <c r="E2330" t="s">
        <v>7056</v>
      </c>
      <c r="F2330">
        <v>4.75</v>
      </c>
      <c r="G2330" s="17">
        <v>25000</v>
      </c>
      <c r="H2330" s="17">
        <v>0</v>
      </c>
      <c r="I2330" s="6">
        <v>43465</v>
      </c>
      <c r="J2330" s="17">
        <v>0</v>
      </c>
      <c r="K2330" s="19">
        <v>0</v>
      </c>
      <c r="L2330">
        <v>0</v>
      </c>
      <c r="M2330">
        <v>0</v>
      </c>
      <c r="N2330" s="5" t="s">
        <v>6066</v>
      </c>
      <c r="O2330" s="19">
        <v>0</v>
      </c>
      <c r="P2330">
        <v>0</v>
      </c>
      <c r="Q2330" s="5" t="s">
        <v>6412</v>
      </c>
      <c r="R2330" s="19">
        <v>0</v>
      </c>
      <c r="S2330" s="19">
        <v>0</v>
      </c>
    </row>
    <row r="2331" spans="1:19" x14ac:dyDescent="0.35">
      <c r="A2331" s="1">
        <v>43330</v>
      </c>
      <c r="B2331" s="42">
        <v>10860618052</v>
      </c>
      <c r="C2331" t="s">
        <v>6580</v>
      </c>
      <c r="D2331">
        <v>70923969578</v>
      </c>
      <c r="E2331" t="s">
        <v>7060</v>
      </c>
      <c r="F2331">
        <v>14</v>
      </c>
      <c r="G2331" s="17">
        <v>25000</v>
      </c>
      <c r="H2331" s="43">
        <v>25000</v>
      </c>
      <c r="I2331" s="6">
        <v>43465</v>
      </c>
      <c r="J2331" s="43">
        <v>0</v>
      </c>
      <c r="K2331" s="45">
        <v>0</v>
      </c>
      <c r="L2331">
        <v>0</v>
      </c>
      <c r="M2331">
        <v>0</v>
      </c>
      <c r="N2331" s="6">
        <v>42550</v>
      </c>
      <c r="O2331" s="5" t="s">
        <v>6560</v>
      </c>
      <c r="P2331">
        <v>0</v>
      </c>
      <c r="Q2331" s="46" t="s">
        <v>6412</v>
      </c>
      <c r="R2331">
        <v>0</v>
      </c>
      <c r="S2331" s="19">
        <v>0</v>
      </c>
    </row>
    <row r="2332" spans="1:19" x14ac:dyDescent="0.35">
      <c r="A2332" s="1">
        <v>43372</v>
      </c>
      <c r="B2332" s="42">
        <v>10860618052</v>
      </c>
      <c r="C2332" t="s">
        <v>6580</v>
      </c>
      <c r="D2332">
        <v>70923969578</v>
      </c>
      <c r="E2332" t="s">
        <v>7060</v>
      </c>
      <c r="F2332">
        <v>14</v>
      </c>
      <c r="G2332" s="17">
        <v>25000</v>
      </c>
      <c r="H2332" s="43">
        <v>25000</v>
      </c>
      <c r="I2332" s="6">
        <v>43465</v>
      </c>
      <c r="J2332" s="43">
        <v>0</v>
      </c>
      <c r="K2332" s="45">
        <v>0</v>
      </c>
      <c r="L2332">
        <v>0</v>
      </c>
      <c r="M2332">
        <v>0</v>
      </c>
      <c r="N2332" s="6">
        <v>42550</v>
      </c>
      <c r="O2332" s="5" t="s">
        <v>6560</v>
      </c>
      <c r="P2332">
        <v>0</v>
      </c>
      <c r="Q2332" s="46" t="s">
        <v>6412</v>
      </c>
      <c r="R2332">
        <v>0</v>
      </c>
      <c r="S2332" s="19">
        <v>0</v>
      </c>
    </row>
    <row r="2333" spans="1:19" x14ac:dyDescent="0.35">
      <c r="A2333" s="1">
        <v>43416</v>
      </c>
      <c r="B2333" s="42">
        <v>10860618052</v>
      </c>
      <c r="C2333" t="s">
        <v>6580</v>
      </c>
      <c r="D2333">
        <v>70923969578</v>
      </c>
      <c r="E2333" t="s">
        <v>7060</v>
      </c>
      <c r="F2333">
        <v>14</v>
      </c>
      <c r="G2333" s="17">
        <v>25000</v>
      </c>
      <c r="H2333" s="43">
        <v>25000</v>
      </c>
      <c r="I2333" s="6">
        <v>43465</v>
      </c>
      <c r="J2333" s="43">
        <v>0</v>
      </c>
      <c r="K2333" s="45">
        <v>0</v>
      </c>
      <c r="L2333">
        <v>0</v>
      </c>
      <c r="M2333">
        <v>0</v>
      </c>
      <c r="N2333" s="6">
        <v>42550</v>
      </c>
      <c r="O2333" s="5" t="s">
        <v>6560</v>
      </c>
      <c r="P2333">
        <v>0</v>
      </c>
      <c r="Q2333" s="46" t="s">
        <v>6412</v>
      </c>
      <c r="R2333">
        <v>0</v>
      </c>
      <c r="S2333" s="19">
        <v>0</v>
      </c>
    </row>
    <row r="2334" spans="1:19" x14ac:dyDescent="0.35">
      <c r="A2334" s="1">
        <v>43458</v>
      </c>
      <c r="B2334" s="42">
        <v>10860618052</v>
      </c>
      <c r="C2334" t="s">
        <v>6580</v>
      </c>
      <c r="D2334">
        <v>70923969578</v>
      </c>
      <c r="E2334" t="s">
        <v>7060</v>
      </c>
      <c r="F2334">
        <v>14</v>
      </c>
      <c r="G2334" s="17">
        <v>25000</v>
      </c>
    </row>
    <row r="2335" spans="1:19" x14ac:dyDescent="0.35">
      <c r="A2335" s="1">
        <v>43542</v>
      </c>
      <c r="B2335" s="42">
        <v>10860618052</v>
      </c>
      <c r="C2335" t="s">
        <v>6580</v>
      </c>
      <c r="D2335">
        <v>70923969578</v>
      </c>
      <c r="E2335" t="s">
        <v>7060</v>
      </c>
      <c r="F2335">
        <v>14</v>
      </c>
      <c r="G2335" s="17">
        <v>25000</v>
      </c>
      <c r="H2335" s="43">
        <v>25000</v>
      </c>
      <c r="I2335" s="6">
        <v>43465</v>
      </c>
      <c r="J2335" s="43">
        <v>0</v>
      </c>
      <c r="K2335" s="45">
        <v>0</v>
      </c>
      <c r="L2335">
        <v>0</v>
      </c>
      <c r="M2335">
        <v>0</v>
      </c>
      <c r="N2335" s="6">
        <v>42550</v>
      </c>
      <c r="O2335" s="5" t="s">
        <v>6560</v>
      </c>
      <c r="P2335">
        <v>0</v>
      </c>
      <c r="Q2335" s="46" t="s">
        <v>6412</v>
      </c>
      <c r="R2335">
        <v>0</v>
      </c>
      <c r="S2335" s="19">
        <v>0</v>
      </c>
    </row>
    <row r="2336" spans="1:19" x14ac:dyDescent="0.35">
      <c r="A2336" s="1">
        <v>43555</v>
      </c>
      <c r="B2336" s="42">
        <v>10860618052</v>
      </c>
      <c r="C2336" t="s">
        <v>6580</v>
      </c>
      <c r="D2336">
        <v>70923969578</v>
      </c>
      <c r="E2336" t="s">
        <v>7060</v>
      </c>
      <c r="F2336">
        <v>4.75</v>
      </c>
      <c r="G2336" s="17">
        <v>25000</v>
      </c>
      <c r="H2336" s="17">
        <v>0</v>
      </c>
      <c r="I2336" s="6">
        <v>43465</v>
      </c>
      <c r="J2336" s="17">
        <v>0</v>
      </c>
      <c r="K2336" s="19">
        <v>0</v>
      </c>
      <c r="L2336">
        <v>0</v>
      </c>
      <c r="M2336">
        <v>0</v>
      </c>
      <c r="N2336" s="5" t="s">
        <v>5515</v>
      </c>
      <c r="O2336" s="19">
        <v>0</v>
      </c>
      <c r="P2336">
        <v>0</v>
      </c>
      <c r="Q2336" s="5" t="s">
        <v>6412</v>
      </c>
      <c r="R2336" s="19">
        <v>0</v>
      </c>
      <c r="S2336" s="19">
        <v>0</v>
      </c>
    </row>
    <row r="2337" spans="1:19" x14ac:dyDescent="0.35">
      <c r="A2337" s="1">
        <v>43330</v>
      </c>
      <c r="B2337" s="42">
        <v>10877584767</v>
      </c>
      <c r="C2337" t="s">
        <v>6580</v>
      </c>
      <c r="D2337">
        <v>71113996312</v>
      </c>
      <c r="E2337" t="s">
        <v>7063</v>
      </c>
      <c r="F2337">
        <v>14</v>
      </c>
      <c r="G2337" s="17">
        <v>25000</v>
      </c>
      <c r="H2337" s="43">
        <v>25000</v>
      </c>
      <c r="I2337" s="6">
        <v>43465</v>
      </c>
      <c r="J2337" s="43">
        <v>0</v>
      </c>
      <c r="K2337" s="45">
        <v>0</v>
      </c>
      <c r="L2337">
        <v>0</v>
      </c>
      <c r="M2337">
        <v>0</v>
      </c>
      <c r="N2337" s="6">
        <v>42559</v>
      </c>
      <c r="O2337" s="5" t="s">
        <v>6560</v>
      </c>
      <c r="P2337">
        <v>0</v>
      </c>
      <c r="Q2337" s="46" t="s">
        <v>6412</v>
      </c>
      <c r="R2337">
        <v>0</v>
      </c>
      <c r="S2337" s="19">
        <v>0</v>
      </c>
    </row>
    <row r="2338" spans="1:19" x14ac:dyDescent="0.35">
      <c r="A2338" s="1">
        <v>43372</v>
      </c>
      <c r="B2338" s="42">
        <v>10877584767</v>
      </c>
      <c r="C2338" t="s">
        <v>6580</v>
      </c>
      <c r="D2338">
        <v>71113996312</v>
      </c>
      <c r="E2338" t="s">
        <v>7063</v>
      </c>
      <c r="F2338">
        <v>14</v>
      </c>
      <c r="G2338" s="17">
        <v>25000</v>
      </c>
      <c r="H2338" s="43">
        <v>25000</v>
      </c>
      <c r="I2338" s="6">
        <v>43465</v>
      </c>
      <c r="J2338" s="43">
        <v>0</v>
      </c>
      <c r="K2338" s="45">
        <v>0</v>
      </c>
      <c r="L2338">
        <v>0</v>
      </c>
      <c r="M2338">
        <v>0</v>
      </c>
      <c r="N2338" s="6">
        <v>42559</v>
      </c>
      <c r="O2338" s="5" t="s">
        <v>6560</v>
      </c>
      <c r="P2338">
        <v>0</v>
      </c>
      <c r="Q2338" s="46" t="s">
        <v>6412</v>
      </c>
      <c r="R2338">
        <v>0</v>
      </c>
      <c r="S2338" s="19">
        <v>0</v>
      </c>
    </row>
    <row r="2339" spans="1:19" x14ac:dyDescent="0.35">
      <c r="A2339" s="1">
        <v>43416</v>
      </c>
      <c r="B2339" s="42">
        <v>10877584767</v>
      </c>
      <c r="C2339" t="s">
        <v>6580</v>
      </c>
      <c r="D2339">
        <v>71113996312</v>
      </c>
      <c r="E2339" t="s">
        <v>7063</v>
      </c>
      <c r="F2339">
        <v>14</v>
      </c>
      <c r="G2339" s="17">
        <v>25000</v>
      </c>
      <c r="H2339" s="43">
        <v>25000</v>
      </c>
      <c r="I2339" s="6">
        <v>43465</v>
      </c>
      <c r="J2339" s="43">
        <v>0</v>
      </c>
      <c r="K2339" s="45">
        <v>0</v>
      </c>
      <c r="L2339">
        <v>0</v>
      </c>
      <c r="M2339">
        <v>0</v>
      </c>
      <c r="N2339" s="6">
        <v>42559</v>
      </c>
      <c r="O2339" s="5" t="s">
        <v>6560</v>
      </c>
      <c r="P2339">
        <v>0</v>
      </c>
      <c r="Q2339" s="46" t="s">
        <v>6412</v>
      </c>
      <c r="R2339">
        <v>0</v>
      </c>
      <c r="S2339" s="19">
        <v>0</v>
      </c>
    </row>
    <row r="2340" spans="1:19" x14ac:dyDescent="0.35">
      <c r="A2340" s="1">
        <v>43458</v>
      </c>
      <c r="B2340" s="42">
        <v>10877584767</v>
      </c>
      <c r="C2340" t="s">
        <v>6580</v>
      </c>
      <c r="D2340">
        <v>71113996312</v>
      </c>
      <c r="E2340" t="s">
        <v>7063</v>
      </c>
      <c r="F2340">
        <v>14</v>
      </c>
      <c r="G2340" s="17">
        <v>25000</v>
      </c>
      <c r="J2340" s="50"/>
    </row>
    <row r="2341" spans="1:19" x14ac:dyDescent="0.35">
      <c r="A2341" s="1">
        <v>43542</v>
      </c>
      <c r="B2341" s="42">
        <v>10877584767</v>
      </c>
      <c r="C2341" t="s">
        <v>6580</v>
      </c>
      <c r="D2341">
        <v>71113996312</v>
      </c>
      <c r="E2341" t="s">
        <v>7063</v>
      </c>
      <c r="F2341">
        <v>14</v>
      </c>
      <c r="G2341" s="17">
        <v>25000</v>
      </c>
      <c r="H2341" s="43">
        <v>25000</v>
      </c>
      <c r="I2341" s="6">
        <v>43465</v>
      </c>
      <c r="J2341" s="43">
        <v>0</v>
      </c>
      <c r="K2341" s="45">
        <v>0</v>
      </c>
      <c r="L2341">
        <v>0</v>
      </c>
      <c r="M2341">
        <v>0</v>
      </c>
      <c r="N2341" s="6">
        <v>42559</v>
      </c>
      <c r="O2341" s="5" t="s">
        <v>6560</v>
      </c>
      <c r="P2341">
        <v>0</v>
      </c>
      <c r="Q2341" s="46" t="s">
        <v>6412</v>
      </c>
      <c r="R2341">
        <v>0</v>
      </c>
      <c r="S2341" s="19">
        <v>0</v>
      </c>
    </row>
    <row r="2342" spans="1:19" x14ac:dyDescent="0.35">
      <c r="A2342" s="1">
        <v>43555</v>
      </c>
      <c r="B2342" s="42">
        <v>10877584767</v>
      </c>
      <c r="C2342" t="s">
        <v>6580</v>
      </c>
      <c r="D2342">
        <v>71113996312</v>
      </c>
      <c r="E2342" t="s">
        <v>7063</v>
      </c>
      <c r="F2342">
        <v>4.75</v>
      </c>
      <c r="G2342" s="17">
        <v>25000</v>
      </c>
      <c r="H2342" s="17">
        <v>0</v>
      </c>
      <c r="I2342" s="6">
        <v>43465</v>
      </c>
      <c r="J2342" s="17">
        <v>0</v>
      </c>
      <c r="K2342" s="19">
        <v>0</v>
      </c>
      <c r="L2342">
        <v>0</v>
      </c>
      <c r="M2342">
        <v>0</v>
      </c>
      <c r="N2342" s="6">
        <v>42589</v>
      </c>
      <c r="O2342" s="19">
        <v>0</v>
      </c>
      <c r="P2342">
        <v>0</v>
      </c>
      <c r="Q2342" s="5" t="s">
        <v>6412</v>
      </c>
      <c r="R2342" s="19">
        <v>0</v>
      </c>
      <c r="S2342" s="19">
        <v>0</v>
      </c>
    </row>
    <row r="2343" spans="1:19" x14ac:dyDescent="0.35">
      <c r="A2343" s="1">
        <v>43330</v>
      </c>
      <c r="B2343" s="42">
        <v>10877731554</v>
      </c>
      <c r="C2343" t="s">
        <v>6580</v>
      </c>
      <c r="D2343">
        <v>70131961342</v>
      </c>
      <c r="E2343" t="s">
        <v>7065</v>
      </c>
      <c r="F2343">
        <v>14</v>
      </c>
      <c r="G2343" s="17">
        <v>25000</v>
      </c>
      <c r="H2343" s="43">
        <v>25000</v>
      </c>
      <c r="I2343" s="6">
        <v>43465</v>
      </c>
      <c r="J2343" s="43">
        <v>0</v>
      </c>
      <c r="K2343" s="45">
        <v>0</v>
      </c>
      <c r="L2343">
        <v>0</v>
      </c>
      <c r="M2343">
        <v>0</v>
      </c>
      <c r="N2343" s="6">
        <v>42559</v>
      </c>
      <c r="O2343" s="5" t="s">
        <v>6560</v>
      </c>
      <c r="P2343">
        <v>0</v>
      </c>
      <c r="Q2343" s="46" t="s">
        <v>6412</v>
      </c>
      <c r="R2343">
        <v>0</v>
      </c>
      <c r="S2343" s="19">
        <v>0</v>
      </c>
    </row>
    <row r="2344" spans="1:19" x14ac:dyDescent="0.35">
      <c r="A2344" s="1">
        <v>43372</v>
      </c>
      <c r="B2344" s="42">
        <v>10877731554</v>
      </c>
      <c r="C2344" t="s">
        <v>6580</v>
      </c>
      <c r="D2344">
        <v>70131961342</v>
      </c>
      <c r="E2344" t="s">
        <v>7065</v>
      </c>
      <c r="F2344">
        <v>14</v>
      </c>
      <c r="G2344" s="17">
        <v>25000</v>
      </c>
      <c r="H2344" s="43">
        <v>25000</v>
      </c>
      <c r="I2344" s="6">
        <v>43465</v>
      </c>
      <c r="J2344" s="43">
        <v>0</v>
      </c>
      <c r="K2344" s="45">
        <v>0</v>
      </c>
      <c r="L2344">
        <v>0</v>
      </c>
      <c r="M2344">
        <v>0</v>
      </c>
      <c r="N2344" s="6">
        <v>42559</v>
      </c>
      <c r="O2344" s="5" t="s">
        <v>6560</v>
      </c>
      <c r="P2344">
        <v>0</v>
      </c>
      <c r="Q2344" s="46" t="s">
        <v>6412</v>
      </c>
      <c r="R2344">
        <v>0</v>
      </c>
      <c r="S2344" s="19">
        <v>0</v>
      </c>
    </row>
    <row r="2345" spans="1:19" x14ac:dyDescent="0.35">
      <c r="A2345" s="1">
        <v>43416</v>
      </c>
      <c r="B2345" s="42">
        <v>10877731554</v>
      </c>
      <c r="C2345" t="s">
        <v>6580</v>
      </c>
      <c r="D2345">
        <v>70131961342</v>
      </c>
      <c r="E2345" t="s">
        <v>7065</v>
      </c>
      <c r="F2345">
        <v>14</v>
      </c>
      <c r="G2345" s="17">
        <v>25000</v>
      </c>
      <c r="H2345" s="43">
        <v>25000</v>
      </c>
      <c r="I2345" s="6">
        <v>43465</v>
      </c>
      <c r="J2345" s="43">
        <v>0</v>
      </c>
      <c r="K2345" s="45">
        <v>0</v>
      </c>
      <c r="L2345">
        <v>0</v>
      </c>
      <c r="M2345">
        <v>0</v>
      </c>
      <c r="N2345" s="6">
        <v>42559</v>
      </c>
      <c r="O2345" s="5" t="s">
        <v>6560</v>
      </c>
      <c r="P2345">
        <v>0</v>
      </c>
      <c r="Q2345" s="46" t="s">
        <v>6412</v>
      </c>
      <c r="R2345">
        <v>0</v>
      </c>
      <c r="S2345" s="19">
        <v>0</v>
      </c>
    </row>
    <row r="2346" spans="1:19" x14ac:dyDescent="0.35">
      <c r="A2346" s="1">
        <v>43458</v>
      </c>
      <c r="B2346" s="42">
        <v>10877731554</v>
      </c>
      <c r="C2346" t="s">
        <v>6580</v>
      </c>
      <c r="D2346">
        <v>70131961342</v>
      </c>
      <c r="E2346" t="s">
        <v>7065</v>
      </c>
      <c r="F2346">
        <v>14</v>
      </c>
      <c r="G2346" s="17">
        <v>25000</v>
      </c>
    </row>
    <row r="2347" spans="1:19" x14ac:dyDescent="0.35">
      <c r="A2347" s="1">
        <v>43542</v>
      </c>
      <c r="B2347" s="42">
        <v>10877731554</v>
      </c>
      <c r="C2347" t="s">
        <v>6580</v>
      </c>
      <c r="D2347">
        <v>70131961342</v>
      </c>
      <c r="E2347" t="s">
        <v>7065</v>
      </c>
      <c r="F2347">
        <v>14</v>
      </c>
      <c r="G2347" s="17">
        <v>25000</v>
      </c>
      <c r="H2347" s="43">
        <v>25000</v>
      </c>
      <c r="I2347" s="6">
        <v>43465</v>
      </c>
      <c r="J2347" s="43">
        <v>0</v>
      </c>
      <c r="K2347" s="45">
        <v>0</v>
      </c>
      <c r="L2347">
        <v>0</v>
      </c>
      <c r="M2347">
        <v>0</v>
      </c>
      <c r="N2347" s="6">
        <v>42559</v>
      </c>
      <c r="O2347" s="5" t="s">
        <v>6560</v>
      </c>
      <c r="P2347">
        <v>0</v>
      </c>
      <c r="Q2347" s="46" t="s">
        <v>6412</v>
      </c>
      <c r="R2347">
        <v>0</v>
      </c>
      <c r="S2347" s="19">
        <v>0</v>
      </c>
    </row>
    <row r="2348" spans="1:19" x14ac:dyDescent="0.35">
      <c r="A2348" s="1">
        <v>43555</v>
      </c>
      <c r="B2348" s="42">
        <v>10877731554</v>
      </c>
      <c r="C2348" t="s">
        <v>6580</v>
      </c>
      <c r="D2348">
        <v>70131961342</v>
      </c>
      <c r="E2348" t="s">
        <v>7065</v>
      </c>
      <c r="F2348">
        <v>4.75</v>
      </c>
      <c r="G2348" s="17">
        <v>25000</v>
      </c>
      <c r="H2348" s="17">
        <v>0</v>
      </c>
      <c r="I2348" s="6">
        <v>43465</v>
      </c>
      <c r="J2348" s="17">
        <v>0</v>
      </c>
      <c r="K2348" s="19">
        <v>0</v>
      </c>
      <c r="L2348">
        <v>0</v>
      </c>
      <c r="M2348">
        <v>0</v>
      </c>
      <c r="N2348" s="6">
        <v>42589</v>
      </c>
      <c r="O2348" s="19">
        <v>0</v>
      </c>
      <c r="P2348">
        <v>0</v>
      </c>
      <c r="Q2348" s="5" t="s">
        <v>6412</v>
      </c>
      <c r="R2348" s="19">
        <v>0</v>
      </c>
      <c r="S2348" s="19">
        <v>0</v>
      </c>
    </row>
    <row r="2349" spans="1:19" x14ac:dyDescent="0.35">
      <c r="A2349" s="1">
        <v>43330</v>
      </c>
      <c r="B2349" s="42">
        <v>10867147894</v>
      </c>
      <c r="C2349" t="s">
        <v>6580</v>
      </c>
      <c r="D2349">
        <v>65176837798</v>
      </c>
      <c r="E2349" t="s">
        <v>7066</v>
      </c>
      <c r="F2349">
        <v>14</v>
      </c>
      <c r="G2349" s="17">
        <v>75000</v>
      </c>
      <c r="H2349" s="43">
        <v>75000</v>
      </c>
      <c r="I2349" s="6">
        <v>43465</v>
      </c>
      <c r="J2349" s="43">
        <v>0</v>
      </c>
      <c r="K2349" s="45">
        <v>0</v>
      </c>
      <c r="L2349">
        <v>0</v>
      </c>
      <c r="M2349">
        <v>0</v>
      </c>
      <c r="N2349" s="6">
        <v>42552</v>
      </c>
      <c r="O2349" s="5" t="s">
        <v>6560</v>
      </c>
      <c r="P2349">
        <v>0</v>
      </c>
      <c r="Q2349" s="46" t="s">
        <v>6412</v>
      </c>
      <c r="R2349">
        <v>0</v>
      </c>
      <c r="S2349" s="19">
        <v>0</v>
      </c>
    </row>
    <row r="2350" spans="1:19" x14ac:dyDescent="0.35">
      <c r="A2350" s="1">
        <v>43372</v>
      </c>
      <c r="B2350" s="42">
        <v>10867147894</v>
      </c>
      <c r="C2350" t="s">
        <v>6580</v>
      </c>
      <c r="D2350">
        <v>65176837798</v>
      </c>
      <c r="E2350" t="s">
        <v>7066</v>
      </c>
      <c r="F2350">
        <v>14</v>
      </c>
      <c r="G2350" s="17">
        <v>75000</v>
      </c>
      <c r="H2350" s="43">
        <v>75000</v>
      </c>
      <c r="I2350" s="6">
        <v>43465</v>
      </c>
      <c r="J2350" s="43">
        <v>0</v>
      </c>
      <c r="K2350" s="45">
        <v>0</v>
      </c>
      <c r="L2350">
        <v>0</v>
      </c>
      <c r="M2350">
        <v>0</v>
      </c>
      <c r="N2350" s="6">
        <v>42552</v>
      </c>
      <c r="O2350" s="5" t="s">
        <v>6560</v>
      </c>
      <c r="P2350">
        <v>0</v>
      </c>
      <c r="Q2350" s="46" t="s">
        <v>6412</v>
      </c>
      <c r="R2350">
        <v>0</v>
      </c>
      <c r="S2350" s="19">
        <v>0</v>
      </c>
    </row>
    <row r="2351" spans="1:19" x14ac:dyDescent="0.35">
      <c r="A2351" s="1">
        <v>43416</v>
      </c>
      <c r="B2351" s="42">
        <v>10867147894</v>
      </c>
      <c r="C2351" t="s">
        <v>6580</v>
      </c>
      <c r="D2351">
        <v>65176837798</v>
      </c>
      <c r="E2351" t="s">
        <v>7066</v>
      </c>
      <c r="F2351">
        <v>14</v>
      </c>
      <c r="G2351" s="17">
        <v>75000</v>
      </c>
      <c r="H2351" s="43">
        <v>75000</v>
      </c>
      <c r="I2351" s="6">
        <v>43465</v>
      </c>
      <c r="J2351" s="43">
        <v>0</v>
      </c>
      <c r="K2351" s="45">
        <v>0</v>
      </c>
      <c r="L2351">
        <v>0</v>
      </c>
      <c r="M2351">
        <v>0</v>
      </c>
      <c r="N2351" s="6">
        <v>42552</v>
      </c>
      <c r="O2351" s="5" t="s">
        <v>6560</v>
      </c>
      <c r="P2351">
        <v>0</v>
      </c>
      <c r="Q2351" s="46" t="s">
        <v>6412</v>
      </c>
      <c r="R2351">
        <v>0</v>
      </c>
      <c r="S2351" s="19">
        <v>0</v>
      </c>
    </row>
    <row r="2352" spans="1:19" x14ac:dyDescent="0.35">
      <c r="A2352" s="1">
        <v>43458</v>
      </c>
      <c r="B2352" s="42">
        <v>10867147894</v>
      </c>
      <c r="C2352" t="s">
        <v>6580</v>
      </c>
      <c r="D2352">
        <v>65176837798</v>
      </c>
      <c r="E2352" t="s">
        <v>7066</v>
      </c>
      <c r="F2352">
        <v>14</v>
      </c>
      <c r="G2352" s="17">
        <v>75000</v>
      </c>
    </row>
    <row r="2353" spans="1:19" x14ac:dyDescent="0.35">
      <c r="A2353" s="1">
        <v>43542</v>
      </c>
      <c r="B2353" s="42">
        <v>10867147894</v>
      </c>
      <c r="C2353" t="s">
        <v>6580</v>
      </c>
      <c r="D2353">
        <v>65176837798</v>
      </c>
      <c r="E2353" t="s">
        <v>7066</v>
      </c>
      <c r="F2353">
        <v>14</v>
      </c>
      <c r="G2353" s="17">
        <v>75000</v>
      </c>
      <c r="H2353" s="43">
        <v>75000</v>
      </c>
      <c r="I2353" s="6">
        <v>43465</v>
      </c>
      <c r="J2353" s="43">
        <v>0</v>
      </c>
      <c r="K2353" s="45">
        <v>0</v>
      </c>
      <c r="L2353">
        <v>0</v>
      </c>
      <c r="M2353">
        <v>0</v>
      </c>
      <c r="N2353" s="6">
        <v>42552</v>
      </c>
      <c r="O2353" s="5" t="s">
        <v>6560</v>
      </c>
      <c r="P2353">
        <v>0</v>
      </c>
      <c r="Q2353" s="46" t="s">
        <v>6412</v>
      </c>
      <c r="R2353">
        <v>0</v>
      </c>
      <c r="S2353" s="19">
        <v>0</v>
      </c>
    </row>
    <row r="2354" spans="1:19" x14ac:dyDescent="0.35">
      <c r="A2354" s="1">
        <v>43555</v>
      </c>
      <c r="B2354" s="42">
        <v>10867147894</v>
      </c>
      <c r="C2354" t="s">
        <v>6580</v>
      </c>
      <c r="D2354">
        <v>65176837798</v>
      </c>
      <c r="E2354" t="s">
        <v>7066</v>
      </c>
      <c r="F2354">
        <v>4.75</v>
      </c>
      <c r="G2354" s="17">
        <v>75000</v>
      </c>
      <c r="H2354" s="17">
        <v>0</v>
      </c>
      <c r="I2354" s="6">
        <v>43465</v>
      </c>
      <c r="J2354" s="17">
        <v>0</v>
      </c>
      <c r="K2354" s="19">
        <v>0</v>
      </c>
      <c r="L2354">
        <v>0</v>
      </c>
      <c r="M2354">
        <v>0</v>
      </c>
      <c r="N2354" s="6">
        <v>42376</v>
      </c>
      <c r="O2354" s="19">
        <v>0</v>
      </c>
      <c r="P2354">
        <v>0</v>
      </c>
      <c r="Q2354" s="5" t="s">
        <v>6412</v>
      </c>
      <c r="R2354" s="19">
        <v>0</v>
      </c>
      <c r="S2354" s="19">
        <v>0</v>
      </c>
    </row>
    <row r="2355" spans="1:19" x14ac:dyDescent="0.35">
      <c r="A2355" s="1">
        <v>43330</v>
      </c>
      <c r="B2355" s="42">
        <v>10866594590</v>
      </c>
      <c r="C2355" t="s">
        <v>6580</v>
      </c>
      <c r="D2355">
        <v>71199961768</v>
      </c>
      <c r="E2355" t="s">
        <v>7069</v>
      </c>
      <c r="F2355">
        <v>14</v>
      </c>
      <c r="G2355" s="17">
        <v>50000</v>
      </c>
      <c r="H2355" s="43">
        <v>50000</v>
      </c>
      <c r="I2355" s="6">
        <v>43465</v>
      </c>
      <c r="J2355" s="43">
        <v>0</v>
      </c>
      <c r="K2355" s="45">
        <v>0</v>
      </c>
      <c r="L2355">
        <v>0</v>
      </c>
      <c r="M2355">
        <v>0</v>
      </c>
      <c r="N2355" s="6">
        <v>42552</v>
      </c>
      <c r="O2355" s="5" t="s">
        <v>6560</v>
      </c>
      <c r="P2355">
        <v>0</v>
      </c>
      <c r="Q2355" s="46" t="s">
        <v>6412</v>
      </c>
      <c r="R2355">
        <v>0</v>
      </c>
      <c r="S2355" s="19">
        <v>0</v>
      </c>
    </row>
    <row r="2356" spans="1:19" x14ac:dyDescent="0.35">
      <c r="A2356" s="1">
        <v>43372</v>
      </c>
      <c r="B2356" s="42">
        <v>10866594590</v>
      </c>
      <c r="C2356" t="s">
        <v>6580</v>
      </c>
      <c r="D2356">
        <v>71199961768</v>
      </c>
      <c r="E2356" t="s">
        <v>7069</v>
      </c>
      <c r="F2356">
        <v>14</v>
      </c>
      <c r="G2356" s="17">
        <v>50000</v>
      </c>
      <c r="H2356" s="43">
        <v>50000</v>
      </c>
      <c r="I2356" s="6">
        <v>43465</v>
      </c>
      <c r="J2356" s="43">
        <v>0</v>
      </c>
      <c r="K2356" s="45">
        <v>0</v>
      </c>
      <c r="L2356">
        <v>0</v>
      </c>
      <c r="M2356">
        <v>0</v>
      </c>
      <c r="N2356" s="6">
        <v>42552</v>
      </c>
      <c r="O2356" s="5" t="s">
        <v>6560</v>
      </c>
      <c r="P2356">
        <v>0</v>
      </c>
      <c r="Q2356" s="46" t="s">
        <v>6412</v>
      </c>
      <c r="R2356">
        <v>0</v>
      </c>
      <c r="S2356" s="19">
        <v>0</v>
      </c>
    </row>
    <row r="2357" spans="1:19" x14ac:dyDescent="0.35">
      <c r="A2357" s="1">
        <v>43416</v>
      </c>
      <c r="B2357" s="42">
        <v>10866594590</v>
      </c>
      <c r="C2357" t="s">
        <v>6580</v>
      </c>
      <c r="D2357">
        <v>71199961768</v>
      </c>
      <c r="E2357" t="s">
        <v>7069</v>
      </c>
      <c r="F2357">
        <v>14</v>
      </c>
      <c r="G2357" s="17">
        <v>50000</v>
      </c>
      <c r="H2357" s="43">
        <v>50000</v>
      </c>
      <c r="I2357" s="6">
        <v>43465</v>
      </c>
      <c r="J2357" s="50">
        <v>0</v>
      </c>
      <c r="K2357" s="45">
        <v>0</v>
      </c>
      <c r="L2357">
        <v>0</v>
      </c>
      <c r="M2357">
        <v>0</v>
      </c>
      <c r="N2357" s="6">
        <v>42552</v>
      </c>
      <c r="O2357" s="5" t="s">
        <v>6560</v>
      </c>
      <c r="P2357">
        <v>0</v>
      </c>
      <c r="Q2357" s="46" t="s">
        <v>6412</v>
      </c>
      <c r="R2357">
        <v>0</v>
      </c>
      <c r="S2357" s="19">
        <v>0</v>
      </c>
    </row>
    <row r="2358" spans="1:19" x14ac:dyDescent="0.35">
      <c r="A2358" s="1">
        <v>43458</v>
      </c>
      <c r="B2358" s="42">
        <v>10866594590</v>
      </c>
      <c r="C2358" t="s">
        <v>6580</v>
      </c>
      <c r="D2358">
        <v>71199961768</v>
      </c>
      <c r="E2358" t="s">
        <v>7069</v>
      </c>
      <c r="F2358">
        <v>14</v>
      </c>
      <c r="G2358" s="17">
        <v>50000</v>
      </c>
    </row>
    <row r="2359" spans="1:19" x14ac:dyDescent="0.35">
      <c r="A2359" s="1">
        <v>43542</v>
      </c>
      <c r="B2359" s="42">
        <v>10866594590</v>
      </c>
      <c r="C2359" t="s">
        <v>6580</v>
      </c>
      <c r="D2359">
        <v>71199961768</v>
      </c>
      <c r="E2359" t="s">
        <v>7069</v>
      </c>
      <c r="F2359">
        <v>14</v>
      </c>
      <c r="G2359" s="17">
        <v>50000</v>
      </c>
      <c r="H2359" s="43">
        <v>50000</v>
      </c>
      <c r="I2359" s="6">
        <v>43465</v>
      </c>
      <c r="J2359" s="43">
        <v>0</v>
      </c>
      <c r="K2359" s="45">
        <v>0</v>
      </c>
      <c r="L2359">
        <v>0</v>
      </c>
      <c r="M2359">
        <v>0</v>
      </c>
      <c r="N2359" s="6">
        <v>42552</v>
      </c>
      <c r="O2359" s="5" t="s">
        <v>6560</v>
      </c>
      <c r="P2359">
        <v>0</v>
      </c>
      <c r="Q2359" s="46" t="s">
        <v>6412</v>
      </c>
      <c r="R2359">
        <v>0</v>
      </c>
      <c r="S2359" s="19">
        <v>0</v>
      </c>
    </row>
    <row r="2360" spans="1:19" x14ac:dyDescent="0.35">
      <c r="A2360" s="1">
        <v>43555</v>
      </c>
      <c r="B2360" s="42">
        <v>10866594590</v>
      </c>
      <c r="C2360" t="s">
        <v>6580</v>
      </c>
      <c r="D2360">
        <v>71199961768</v>
      </c>
      <c r="E2360" t="s">
        <v>7069</v>
      </c>
      <c r="F2360">
        <v>4.75</v>
      </c>
      <c r="G2360" s="17">
        <v>50000</v>
      </c>
      <c r="H2360" s="17">
        <v>0</v>
      </c>
      <c r="I2360" s="6">
        <v>43465</v>
      </c>
      <c r="J2360" s="17">
        <v>0</v>
      </c>
      <c r="K2360" s="19">
        <v>0</v>
      </c>
      <c r="L2360">
        <v>0</v>
      </c>
      <c r="M2360">
        <v>0</v>
      </c>
      <c r="N2360" s="6">
        <v>42376</v>
      </c>
      <c r="O2360" s="19">
        <v>0</v>
      </c>
      <c r="P2360">
        <v>0</v>
      </c>
      <c r="Q2360" s="5" t="s">
        <v>6412</v>
      </c>
      <c r="R2360" s="19">
        <v>0</v>
      </c>
      <c r="S2360" s="19">
        <v>0</v>
      </c>
    </row>
    <row r="2361" spans="1:19" x14ac:dyDescent="0.35">
      <c r="A2361" s="1">
        <v>43330</v>
      </c>
      <c r="B2361" s="42">
        <v>10881453048</v>
      </c>
      <c r="C2361" t="s">
        <v>6580</v>
      </c>
      <c r="D2361">
        <v>70507892958</v>
      </c>
      <c r="E2361" t="s">
        <v>7079</v>
      </c>
      <c r="F2361">
        <v>14</v>
      </c>
      <c r="G2361" s="17">
        <v>25000</v>
      </c>
      <c r="H2361" s="43">
        <v>25000</v>
      </c>
      <c r="I2361" s="6">
        <v>43465</v>
      </c>
      <c r="J2361" s="43">
        <v>0</v>
      </c>
      <c r="K2361" s="45">
        <v>0</v>
      </c>
      <c r="L2361">
        <v>0</v>
      </c>
      <c r="M2361">
        <v>0</v>
      </c>
      <c r="N2361" s="6">
        <v>42557</v>
      </c>
      <c r="O2361" s="5" t="s">
        <v>6560</v>
      </c>
      <c r="P2361">
        <v>0</v>
      </c>
      <c r="Q2361" s="46" t="s">
        <v>6412</v>
      </c>
      <c r="R2361">
        <v>0</v>
      </c>
      <c r="S2361" s="19">
        <v>0</v>
      </c>
    </row>
    <row r="2362" spans="1:19" x14ac:dyDescent="0.35">
      <c r="A2362" s="1">
        <v>43372</v>
      </c>
      <c r="B2362" s="42">
        <v>10881453048</v>
      </c>
      <c r="C2362" t="s">
        <v>6580</v>
      </c>
      <c r="D2362">
        <v>70507892958</v>
      </c>
      <c r="E2362" t="s">
        <v>7079</v>
      </c>
      <c r="F2362">
        <v>14</v>
      </c>
      <c r="G2362" s="17">
        <v>25000</v>
      </c>
      <c r="H2362" s="43">
        <v>25000</v>
      </c>
      <c r="I2362" s="6">
        <v>43465</v>
      </c>
      <c r="J2362" s="43">
        <v>0</v>
      </c>
      <c r="K2362" s="45">
        <v>0</v>
      </c>
      <c r="L2362">
        <v>0</v>
      </c>
      <c r="M2362">
        <v>0</v>
      </c>
      <c r="N2362" s="6">
        <v>42557</v>
      </c>
      <c r="O2362" s="5" t="s">
        <v>6560</v>
      </c>
      <c r="P2362">
        <v>0</v>
      </c>
      <c r="Q2362" s="46" t="s">
        <v>6412</v>
      </c>
      <c r="R2362">
        <v>0</v>
      </c>
      <c r="S2362" s="19">
        <v>0</v>
      </c>
    </row>
    <row r="2363" spans="1:19" x14ac:dyDescent="0.35">
      <c r="A2363" s="1">
        <v>43416</v>
      </c>
      <c r="B2363" s="42">
        <v>10881453048</v>
      </c>
      <c r="C2363" t="s">
        <v>6580</v>
      </c>
      <c r="D2363">
        <v>70507892958</v>
      </c>
      <c r="E2363" t="s">
        <v>7079</v>
      </c>
      <c r="F2363">
        <v>14</v>
      </c>
      <c r="G2363" s="17">
        <v>25000</v>
      </c>
      <c r="H2363" s="43">
        <v>25000</v>
      </c>
      <c r="I2363" s="6">
        <v>43465</v>
      </c>
      <c r="J2363" s="43">
        <v>0</v>
      </c>
      <c r="K2363" s="45">
        <v>0</v>
      </c>
      <c r="L2363">
        <v>0</v>
      </c>
      <c r="M2363">
        <v>0</v>
      </c>
      <c r="N2363" s="6">
        <v>42557</v>
      </c>
      <c r="O2363" s="5" t="s">
        <v>6560</v>
      </c>
      <c r="P2363">
        <v>0</v>
      </c>
      <c r="Q2363" s="46" t="s">
        <v>6412</v>
      </c>
      <c r="R2363">
        <v>0</v>
      </c>
      <c r="S2363" s="19">
        <v>0</v>
      </c>
    </row>
    <row r="2364" spans="1:19" x14ac:dyDescent="0.35">
      <c r="A2364" s="1">
        <v>43458</v>
      </c>
      <c r="B2364" s="42">
        <v>10881453048</v>
      </c>
      <c r="C2364" t="s">
        <v>6580</v>
      </c>
      <c r="D2364">
        <v>70507892958</v>
      </c>
      <c r="E2364" t="s">
        <v>7079</v>
      </c>
      <c r="F2364">
        <v>14</v>
      </c>
      <c r="G2364" s="17">
        <v>25000</v>
      </c>
    </row>
    <row r="2365" spans="1:19" x14ac:dyDescent="0.35">
      <c r="A2365" s="1">
        <v>43542</v>
      </c>
      <c r="B2365" s="42">
        <v>10881453048</v>
      </c>
      <c r="C2365" t="s">
        <v>6580</v>
      </c>
      <c r="D2365">
        <v>70507892958</v>
      </c>
      <c r="E2365" t="s">
        <v>7079</v>
      </c>
      <c r="F2365">
        <v>14</v>
      </c>
      <c r="G2365" s="17">
        <v>25000</v>
      </c>
      <c r="H2365" s="43">
        <v>25000</v>
      </c>
      <c r="I2365" s="6">
        <v>43465</v>
      </c>
      <c r="J2365" s="43">
        <v>0</v>
      </c>
      <c r="K2365" s="45">
        <v>0</v>
      </c>
      <c r="L2365">
        <v>0</v>
      </c>
      <c r="M2365">
        <v>0</v>
      </c>
      <c r="N2365" s="6">
        <v>42557</v>
      </c>
      <c r="O2365" s="5" t="s">
        <v>6560</v>
      </c>
      <c r="P2365">
        <v>0</v>
      </c>
      <c r="Q2365" s="46" t="s">
        <v>6412</v>
      </c>
      <c r="R2365">
        <v>0</v>
      </c>
      <c r="S2365" s="19">
        <v>0</v>
      </c>
    </row>
    <row r="2366" spans="1:19" x14ac:dyDescent="0.35">
      <c r="A2366" s="1">
        <v>43555</v>
      </c>
      <c r="B2366" s="42">
        <v>10881453048</v>
      </c>
      <c r="C2366" t="s">
        <v>6580</v>
      </c>
      <c r="D2366">
        <v>70507892958</v>
      </c>
      <c r="E2366" t="s">
        <v>7079</v>
      </c>
      <c r="F2366">
        <v>4.75</v>
      </c>
      <c r="G2366" s="17">
        <v>25000</v>
      </c>
      <c r="H2366" s="17">
        <v>0</v>
      </c>
      <c r="I2366" s="6">
        <v>43465</v>
      </c>
      <c r="J2366" s="17">
        <v>0</v>
      </c>
      <c r="K2366" s="19">
        <v>0</v>
      </c>
      <c r="L2366">
        <v>0</v>
      </c>
      <c r="M2366">
        <v>0</v>
      </c>
      <c r="N2366" s="6">
        <v>42528</v>
      </c>
      <c r="O2366" s="19">
        <v>0</v>
      </c>
      <c r="P2366">
        <v>0</v>
      </c>
      <c r="Q2366" s="5" t="s">
        <v>6412</v>
      </c>
      <c r="R2366" s="19">
        <v>0</v>
      </c>
      <c r="S2366" s="19">
        <v>0</v>
      </c>
    </row>
    <row r="2367" spans="1:19" x14ac:dyDescent="0.35">
      <c r="A2367" s="1">
        <v>43330</v>
      </c>
      <c r="B2367" s="42">
        <v>10886890844</v>
      </c>
      <c r="C2367" t="s">
        <v>6580</v>
      </c>
      <c r="D2367">
        <v>70217279856</v>
      </c>
      <c r="E2367" t="s">
        <v>6449</v>
      </c>
      <c r="F2367">
        <v>14</v>
      </c>
      <c r="G2367" s="17">
        <v>25000</v>
      </c>
      <c r="H2367" s="43">
        <v>25000</v>
      </c>
      <c r="I2367" s="6">
        <v>43465</v>
      </c>
      <c r="J2367" s="43">
        <v>0</v>
      </c>
      <c r="K2367" s="45">
        <v>0</v>
      </c>
      <c r="L2367">
        <v>0</v>
      </c>
      <c r="M2367">
        <v>0</v>
      </c>
      <c r="N2367" s="6">
        <v>42559</v>
      </c>
      <c r="O2367" s="5" t="s">
        <v>6560</v>
      </c>
      <c r="P2367">
        <v>0</v>
      </c>
      <c r="Q2367" s="46" t="s">
        <v>6412</v>
      </c>
      <c r="R2367">
        <v>0</v>
      </c>
      <c r="S2367" s="19">
        <v>0</v>
      </c>
    </row>
    <row r="2368" spans="1:19" x14ac:dyDescent="0.35">
      <c r="A2368" s="1">
        <v>43372</v>
      </c>
      <c r="B2368" s="42">
        <v>10886890844</v>
      </c>
      <c r="C2368" t="s">
        <v>6580</v>
      </c>
      <c r="D2368">
        <v>70217279856</v>
      </c>
      <c r="E2368" t="s">
        <v>6449</v>
      </c>
      <c r="F2368">
        <v>14</v>
      </c>
      <c r="G2368" s="17">
        <v>25000</v>
      </c>
      <c r="H2368" s="43">
        <v>25000</v>
      </c>
      <c r="I2368" s="6">
        <v>43465</v>
      </c>
      <c r="J2368" s="43">
        <v>0</v>
      </c>
      <c r="K2368" s="45">
        <v>0</v>
      </c>
      <c r="L2368">
        <v>0</v>
      </c>
      <c r="M2368">
        <v>0</v>
      </c>
      <c r="N2368" s="6">
        <v>42559</v>
      </c>
      <c r="O2368" s="5" t="s">
        <v>6560</v>
      </c>
      <c r="P2368">
        <v>0</v>
      </c>
      <c r="Q2368" s="46" t="s">
        <v>6412</v>
      </c>
      <c r="R2368">
        <v>0</v>
      </c>
      <c r="S2368" s="19">
        <v>0</v>
      </c>
    </row>
    <row r="2369" spans="1:19" x14ac:dyDescent="0.35">
      <c r="A2369" s="1">
        <v>43416</v>
      </c>
      <c r="B2369" s="42">
        <v>10886890844</v>
      </c>
      <c r="C2369" t="s">
        <v>6580</v>
      </c>
      <c r="D2369">
        <v>70217279856</v>
      </c>
      <c r="E2369" t="s">
        <v>6449</v>
      </c>
      <c r="F2369">
        <v>14</v>
      </c>
      <c r="G2369" s="17">
        <v>25000</v>
      </c>
      <c r="H2369" s="43">
        <v>25000</v>
      </c>
      <c r="I2369" s="6">
        <v>43465</v>
      </c>
      <c r="J2369" s="43">
        <v>0</v>
      </c>
      <c r="K2369" s="45">
        <v>0</v>
      </c>
      <c r="L2369">
        <v>0</v>
      </c>
      <c r="M2369">
        <v>0</v>
      </c>
      <c r="N2369" s="6">
        <v>42559</v>
      </c>
      <c r="O2369" s="5" t="s">
        <v>6560</v>
      </c>
      <c r="P2369">
        <v>0</v>
      </c>
      <c r="Q2369" s="46" t="s">
        <v>6412</v>
      </c>
      <c r="R2369">
        <v>0</v>
      </c>
      <c r="S2369" s="19">
        <v>0</v>
      </c>
    </row>
    <row r="2370" spans="1:19" x14ac:dyDescent="0.35">
      <c r="A2370" s="1">
        <v>43458</v>
      </c>
      <c r="B2370" s="42">
        <v>10886890844</v>
      </c>
      <c r="C2370" t="s">
        <v>6580</v>
      </c>
      <c r="D2370">
        <v>70217279856</v>
      </c>
      <c r="E2370" t="s">
        <v>6449</v>
      </c>
      <c r="F2370">
        <v>14</v>
      </c>
      <c r="G2370" s="17">
        <v>25000</v>
      </c>
    </row>
    <row r="2371" spans="1:19" x14ac:dyDescent="0.35">
      <c r="A2371" s="1">
        <v>43542</v>
      </c>
      <c r="B2371" s="42">
        <v>10886890844</v>
      </c>
      <c r="C2371" t="s">
        <v>6580</v>
      </c>
      <c r="D2371">
        <v>70217279856</v>
      </c>
      <c r="E2371" t="s">
        <v>6449</v>
      </c>
      <c r="F2371">
        <v>14</v>
      </c>
      <c r="G2371" s="17">
        <v>25000</v>
      </c>
      <c r="H2371" s="43">
        <v>25000</v>
      </c>
      <c r="I2371" s="6">
        <v>43465</v>
      </c>
      <c r="J2371" s="43">
        <v>0</v>
      </c>
      <c r="K2371" s="45">
        <v>0</v>
      </c>
      <c r="L2371">
        <v>0</v>
      </c>
      <c r="M2371">
        <v>0</v>
      </c>
      <c r="N2371" s="6">
        <v>42559</v>
      </c>
      <c r="O2371" s="5" t="s">
        <v>6560</v>
      </c>
      <c r="P2371">
        <v>0</v>
      </c>
      <c r="Q2371" s="46" t="s">
        <v>6412</v>
      </c>
      <c r="R2371">
        <v>0</v>
      </c>
      <c r="S2371" s="19">
        <v>0</v>
      </c>
    </row>
    <row r="2372" spans="1:19" x14ac:dyDescent="0.35">
      <c r="A2372" s="1">
        <v>43555</v>
      </c>
      <c r="B2372" s="42">
        <v>10886890844</v>
      </c>
      <c r="C2372" t="s">
        <v>6580</v>
      </c>
      <c r="D2372">
        <v>70217279856</v>
      </c>
      <c r="E2372" t="s">
        <v>6449</v>
      </c>
      <c r="F2372">
        <v>4.75</v>
      </c>
      <c r="G2372" s="17">
        <v>25000</v>
      </c>
      <c r="H2372" s="17">
        <v>0</v>
      </c>
      <c r="I2372" s="6">
        <v>43465</v>
      </c>
      <c r="J2372" s="17">
        <v>0</v>
      </c>
      <c r="K2372" s="19">
        <v>0</v>
      </c>
      <c r="L2372">
        <v>0</v>
      </c>
      <c r="M2372">
        <v>0</v>
      </c>
      <c r="N2372" s="6">
        <v>42589</v>
      </c>
      <c r="O2372" s="19">
        <v>0</v>
      </c>
      <c r="P2372">
        <v>0</v>
      </c>
      <c r="Q2372" s="5" t="s">
        <v>6412</v>
      </c>
      <c r="R2372" s="19">
        <v>0</v>
      </c>
      <c r="S2372" s="19">
        <v>0</v>
      </c>
    </row>
    <row r="2373" spans="1:19" x14ac:dyDescent="0.35">
      <c r="A2373" s="1">
        <v>43330</v>
      </c>
      <c r="B2373" s="42">
        <v>10860721916</v>
      </c>
      <c r="C2373" t="s">
        <v>6580</v>
      </c>
      <c r="D2373">
        <v>70312152638</v>
      </c>
      <c r="E2373" t="s">
        <v>7089</v>
      </c>
      <c r="F2373">
        <v>14</v>
      </c>
      <c r="G2373" s="17">
        <v>25000</v>
      </c>
      <c r="H2373" s="43">
        <v>25000</v>
      </c>
      <c r="I2373" s="6">
        <v>43465</v>
      </c>
      <c r="J2373" s="43">
        <v>0</v>
      </c>
      <c r="K2373" s="45">
        <v>0</v>
      </c>
      <c r="L2373">
        <v>0</v>
      </c>
      <c r="M2373">
        <v>0</v>
      </c>
      <c r="N2373" s="6">
        <v>42550</v>
      </c>
      <c r="O2373" s="5" t="s">
        <v>6560</v>
      </c>
      <c r="P2373">
        <v>0</v>
      </c>
      <c r="Q2373" s="46" t="s">
        <v>6412</v>
      </c>
      <c r="R2373">
        <v>0</v>
      </c>
      <c r="S2373" s="19">
        <v>0</v>
      </c>
    </row>
    <row r="2374" spans="1:19" x14ac:dyDescent="0.35">
      <c r="A2374" s="1">
        <v>43372</v>
      </c>
      <c r="B2374" s="42">
        <v>10860721916</v>
      </c>
      <c r="C2374" t="s">
        <v>6580</v>
      </c>
      <c r="D2374">
        <v>70312152638</v>
      </c>
      <c r="E2374" t="s">
        <v>7089</v>
      </c>
      <c r="F2374">
        <v>14</v>
      </c>
      <c r="G2374" s="17">
        <v>25000</v>
      </c>
      <c r="H2374" s="43">
        <v>25000</v>
      </c>
      <c r="I2374" s="6">
        <v>43465</v>
      </c>
      <c r="J2374" s="43">
        <v>0</v>
      </c>
      <c r="K2374" s="45">
        <v>0</v>
      </c>
      <c r="L2374">
        <v>0</v>
      </c>
      <c r="M2374">
        <v>0</v>
      </c>
      <c r="N2374" s="6">
        <v>42550</v>
      </c>
      <c r="O2374" s="5" t="s">
        <v>6560</v>
      </c>
      <c r="P2374">
        <v>0</v>
      </c>
      <c r="Q2374" s="46" t="s">
        <v>6412</v>
      </c>
      <c r="R2374">
        <v>0</v>
      </c>
      <c r="S2374" s="19">
        <v>0</v>
      </c>
    </row>
    <row r="2375" spans="1:19" x14ac:dyDescent="0.35">
      <c r="A2375" s="1">
        <v>43416</v>
      </c>
      <c r="B2375" s="42">
        <v>10860721916</v>
      </c>
      <c r="C2375" t="s">
        <v>6580</v>
      </c>
      <c r="D2375">
        <v>70312152638</v>
      </c>
      <c r="E2375" t="s">
        <v>7089</v>
      </c>
      <c r="F2375">
        <v>14</v>
      </c>
      <c r="G2375" s="17">
        <v>25000</v>
      </c>
      <c r="H2375" s="43">
        <v>25000</v>
      </c>
      <c r="I2375" s="6">
        <v>43465</v>
      </c>
      <c r="J2375" s="43">
        <v>0</v>
      </c>
      <c r="K2375" s="45">
        <v>0</v>
      </c>
      <c r="L2375">
        <v>0</v>
      </c>
      <c r="M2375">
        <v>0</v>
      </c>
      <c r="N2375" s="6">
        <v>42550</v>
      </c>
      <c r="O2375" s="5" t="s">
        <v>6560</v>
      </c>
      <c r="P2375">
        <v>0</v>
      </c>
      <c r="Q2375" s="46" t="s">
        <v>6412</v>
      </c>
      <c r="R2375">
        <v>0</v>
      </c>
      <c r="S2375" s="19">
        <v>0</v>
      </c>
    </row>
    <row r="2376" spans="1:19" x14ac:dyDescent="0.35">
      <c r="A2376" s="1">
        <v>43458</v>
      </c>
      <c r="B2376" s="42">
        <v>10860721916</v>
      </c>
      <c r="C2376" t="s">
        <v>6580</v>
      </c>
      <c r="D2376">
        <v>70312152638</v>
      </c>
      <c r="E2376" t="s">
        <v>7089</v>
      </c>
      <c r="F2376">
        <v>14</v>
      </c>
      <c r="G2376" s="17">
        <v>25000</v>
      </c>
    </row>
    <row r="2377" spans="1:19" x14ac:dyDescent="0.35">
      <c r="A2377" s="1">
        <v>43542</v>
      </c>
      <c r="B2377" s="42">
        <v>10860721916</v>
      </c>
      <c r="C2377" t="s">
        <v>6580</v>
      </c>
      <c r="D2377">
        <v>70312152638</v>
      </c>
      <c r="E2377" t="s">
        <v>7089</v>
      </c>
      <c r="F2377">
        <v>14</v>
      </c>
      <c r="G2377" s="17">
        <v>25000</v>
      </c>
      <c r="H2377" s="43">
        <v>25000</v>
      </c>
      <c r="I2377" s="6">
        <v>43465</v>
      </c>
      <c r="J2377" s="43">
        <v>0</v>
      </c>
      <c r="K2377" s="45">
        <v>0</v>
      </c>
      <c r="L2377">
        <v>0</v>
      </c>
      <c r="M2377">
        <v>0</v>
      </c>
      <c r="N2377" s="6">
        <v>42550</v>
      </c>
      <c r="O2377" s="5" t="s">
        <v>6560</v>
      </c>
      <c r="P2377">
        <v>0</v>
      </c>
      <c r="Q2377" s="46" t="s">
        <v>6412</v>
      </c>
      <c r="R2377">
        <v>0</v>
      </c>
      <c r="S2377" s="19">
        <v>0</v>
      </c>
    </row>
    <row r="2378" spans="1:19" x14ac:dyDescent="0.35">
      <c r="A2378" s="1">
        <v>43555</v>
      </c>
      <c r="B2378" s="42">
        <v>10860721916</v>
      </c>
      <c r="C2378" t="s">
        <v>6580</v>
      </c>
      <c r="D2378">
        <v>70312152638</v>
      </c>
      <c r="E2378" t="s">
        <v>7089</v>
      </c>
      <c r="F2378">
        <v>4.75</v>
      </c>
      <c r="G2378" s="17">
        <v>25000</v>
      </c>
      <c r="H2378" s="17">
        <v>0</v>
      </c>
      <c r="I2378" s="6">
        <v>43465</v>
      </c>
      <c r="J2378" s="17">
        <v>0</v>
      </c>
      <c r="K2378" s="19">
        <v>0</v>
      </c>
      <c r="L2378">
        <v>0</v>
      </c>
      <c r="M2378">
        <v>0</v>
      </c>
      <c r="N2378" s="5" t="s">
        <v>5515</v>
      </c>
      <c r="O2378" s="19">
        <v>0</v>
      </c>
      <c r="P2378">
        <v>0</v>
      </c>
      <c r="Q2378" s="5" t="s">
        <v>6412</v>
      </c>
      <c r="R2378" s="19">
        <v>0</v>
      </c>
      <c r="S2378" s="19">
        <v>0</v>
      </c>
    </row>
    <row r="2379" spans="1:19" x14ac:dyDescent="0.35">
      <c r="A2379" s="1">
        <v>43330</v>
      </c>
      <c r="B2379" s="42">
        <v>10851121865</v>
      </c>
      <c r="C2379" t="s">
        <v>6580</v>
      </c>
      <c r="D2379">
        <v>70319756647</v>
      </c>
      <c r="E2379" t="s">
        <v>7095</v>
      </c>
      <c r="F2379">
        <v>14</v>
      </c>
      <c r="G2379" s="17">
        <v>25000</v>
      </c>
      <c r="H2379" s="43">
        <v>25000</v>
      </c>
      <c r="I2379" s="6">
        <v>43465</v>
      </c>
      <c r="J2379" s="43">
        <v>0</v>
      </c>
      <c r="K2379" s="45">
        <v>0</v>
      </c>
      <c r="L2379">
        <v>0</v>
      </c>
      <c r="M2379">
        <v>0</v>
      </c>
      <c r="N2379" s="6">
        <v>42549</v>
      </c>
      <c r="O2379" s="5" t="s">
        <v>6560</v>
      </c>
      <c r="P2379">
        <v>0</v>
      </c>
      <c r="Q2379" s="46" t="s">
        <v>6412</v>
      </c>
      <c r="R2379">
        <v>0</v>
      </c>
      <c r="S2379" s="19">
        <v>0</v>
      </c>
    </row>
    <row r="2380" spans="1:19" x14ac:dyDescent="0.35">
      <c r="A2380" s="1">
        <v>43372</v>
      </c>
      <c r="B2380" s="42">
        <v>10851121865</v>
      </c>
      <c r="C2380" t="s">
        <v>6580</v>
      </c>
      <c r="D2380">
        <v>70319756647</v>
      </c>
      <c r="E2380" t="s">
        <v>7095</v>
      </c>
      <c r="F2380">
        <v>14</v>
      </c>
      <c r="G2380" s="17">
        <v>25000</v>
      </c>
      <c r="H2380" s="43">
        <v>25000</v>
      </c>
      <c r="I2380" s="6">
        <v>43465</v>
      </c>
      <c r="J2380" s="43">
        <v>0</v>
      </c>
      <c r="K2380" s="45">
        <v>0</v>
      </c>
      <c r="L2380">
        <v>0</v>
      </c>
      <c r="M2380">
        <v>0</v>
      </c>
      <c r="N2380" s="6">
        <v>42549</v>
      </c>
      <c r="O2380" s="5" t="s">
        <v>6560</v>
      </c>
      <c r="P2380">
        <v>0</v>
      </c>
      <c r="Q2380" s="46" t="s">
        <v>6412</v>
      </c>
      <c r="R2380">
        <v>0</v>
      </c>
      <c r="S2380" s="19">
        <v>0</v>
      </c>
    </row>
    <row r="2381" spans="1:19" x14ac:dyDescent="0.35">
      <c r="A2381" s="1">
        <v>43416</v>
      </c>
      <c r="B2381" s="42">
        <v>10851121865</v>
      </c>
      <c r="C2381" t="s">
        <v>6580</v>
      </c>
      <c r="D2381">
        <v>70319756647</v>
      </c>
      <c r="E2381" t="s">
        <v>7095</v>
      </c>
      <c r="F2381">
        <v>14</v>
      </c>
      <c r="G2381" s="17">
        <v>25000</v>
      </c>
      <c r="H2381" s="43">
        <v>25000</v>
      </c>
      <c r="I2381" s="6">
        <v>43465</v>
      </c>
      <c r="J2381" s="43">
        <v>0</v>
      </c>
      <c r="K2381" s="45">
        <v>0</v>
      </c>
      <c r="L2381">
        <v>0</v>
      </c>
      <c r="M2381">
        <v>0</v>
      </c>
      <c r="N2381" s="6">
        <v>42549</v>
      </c>
      <c r="O2381" s="5" t="s">
        <v>6560</v>
      </c>
      <c r="P2381">
        <v>0</v>
      </c>
      <c r="Q2381" s="46" t="s">
        <v>6412</v>
      </c>
      <c r="R2381">
        <v>0</v>
      </c>
      <c r="S2381" s="19">
        <v>0</v>
      </c>
    </row>
    <row r="2382" spans="1:19" x14ac:dyDescent="0.35">
      <c r="A2382" s="1">
        <v>43458</v>
      </c>
      <c r="B2382" s="42">
        <v>10851121865</v>
      </c>
      <c r="C2382" t="s">
        <v>6580</v>
      </c>
      <c r="D2382">
        <v>70319756647</v>
      </c>
      <c r="E2382" t="s">
        <v>7095</v>
      </c>
      <c r="F2382">
        <v>14</v>
      </c>
      <c r="G2382" s="17">
        <v>25000</v>
      </c>
    </row>
    <row r="2383" spans="1:19" x14ac:dyDescent="0.35">
      <c r="A2383" s="1">
        <v>43542</v>
      </c>
      <c r="B2383" s="42">
        <v>10851121865</v>
      </c>
      <c r="C2383" t="s">
        <v>6580</v>
      </c>
      <c r="D2383">
        <v>70319756647</v>
      </c>
      <c r="E2383" t="s">
        <v>7095</v>
      </c>
      <c r="F2383">
        <v>14</v>
      </c>
      <c r="G2383" s="17">
        <v>25000</v>
      </c>
      <c r="H2383" s="43">
        <v>25000</v>
      </c>
      <c r="I2383" s="6">
        <v>43465</v>
      </c>
      <c r="J2383" s="43">
        <v>0</v>
      </c>
      <c r="K2383" s="45">
        <v>0</v>
      </c>
      <c r="L2383">
        <v>0</v>
      </c>
      <c r="M2383">
        <v>0</v>
      </c>
      <c r="N2383" s="6">
        <v>42549</v>
      </c>
      <c r="O2383" s="5" t="s">
        <v>6560</v>
      </c>
      <c r="P2383">
        <v>0</v>
      </c>
      <c r="Q2383" s="46" t="s">
        <v>6412</v>
      </c>
      <c r="R2383">
        <v>0</v>
      </c>
      <c r="S2383" s="19">
        <v>0</v>
      </c>
    </row>
    <row r="2384" spans="1:19" x14ac:dyDescent="0.35">
      <c r="A2384" s="1">
        <v>43555</v>
      </c>
      <c r="B2384" s="42">
        <v>10851121865</v>
      </c>
      <c r="C2384" t="s">
        <v>6580</v>
      </c>
      <c r="D2384">
        <v>70319756647</v>
      </c>
      <c r="E2384" t="s">
        <v>7095</v>
      </c>
      <c r="F2384">
        <v>4.75</v>
      </c>
      <c r="G2384" s="17">
        <v>25000</v>
      </c>
      <c r="H2384" s="17">
        <v>0</v>
      </c>
      <c r="I2384" s="6">
        <v>43465</v>
      </c>
      <c r="J2384" s="17">
        <v>0</v>
      </c>
      <c r="K2384" s="19">
        <v>0</v>
      </c>
      <c r="L2384">
        <v>0</v>
      </c>
      <c r="M2384">
        <v>0</v>
      </c>
      <c r="N2384" s="5" t="s">
        <v>6066</v>
      </c>
      <c r="O2384" s="19">
        <v>0</v>
      </c>
      <c r="P2384">
        <v>0</v>
      </c>
      <c r="Q2384" s="5" t="s">
        <v>6412</v>
      </c>
      <c r="R2384" s="19">
        <v>0</v>
      </c>
      <c r="S2384" s="19">
        <v>0</v>
      </c>
    </row>
    <row r="2385" spans="1:19" x14ac:dyDescent="0.35">
      <c r="A2385" s="1">
        <v>43330</v>
      </c>
      <c r="B2385" s="42">
        <v>10877204379</v>
      </c>
      <c r="C2385" t="s">
        <v>6580</v>
      </c>
      <c r="D2385">
        <v>71694152397</v>
      </c>
      <c r="E2385" t="s">
        <v>7096</v>
      </c>
      <c r="F2385">
        <v>14</v>
      </c>
      <c r="G2385" s="17">
        <v>75000</v>
      </c>
      <c r="H2385" s="43">
        <v>75000</v>
      </c>
      <c r="I2385" s="6">
        <v>43465</v>
      </c>
      <c r="J2385" s="43">
        <v>0</v>
      </c>
      <c r="K2385" s="45">
        <v>0</v>
      </c>
      <c r="L2385">
        <v>0</v>
      </c>
      <c r="M2385">
        <v>0</v>
      </c>
      <c r="N2385" s="6">
        <v>42559</v>
      </c>
      <c r="O2385" s="5" t="s">
        <v>6560</v>
      </c>
      <c r="P2385">
        <v>0</v>
      </c>
      <c r="Q2385" s="46" t="s">
        <v>6412</v>
      </c>
      <c r="R2385">
        <v>0</v>
      </c>
      <c r="S2385" s="19">
        <v>0</v>
      </c>
    </row>
    <row r="2386" spans="1:19" x14ac:dyDescent="0.35">
      <c r="A2386" s="1">
        <v>43372</v>
      </c>
      <c r="B2386" s="42">
        <v>10877204379</v>
      </c>
      <c r="C2386" t="s">
        <v>6580</v>
      </c>
      <c r="D2386">
        <v>71694152397</v>
      </c>
      <c r="E2386" t="s">
        <v>7096</v>
      </c>
      <c r="F2386">
        <v>14</v>
      </c>
      <c r="G2386" s="17">
        <v>75000</v>
      </c>
      <c r="H2386" s="43">
        <v>75000</v>
      </c>
      <c r="I2386" s="6">
        <v>43465</v>
      </c>
      <c r="J2386" s="43">
        <v>0</v>
      </c>
      <c r="K2386" s="45">
        <v>0</v>
      </c>
      <c r="L2386">
        <v>0</v>
      </c>
      <c r="M2386">
        <v>0</v>
      </c>
      <c r="N2386" s="6">
        <v>42559</v>
      </c>
      <c r="O2386" s="5" t="s">
        <v>6560</v>
      </c>
      <c r="P2386">
        <v>0</v>
      </c>
      <c r="Q2386" s="46" t="s">
        <v>6412</v>
      </c>
      <c r="R2386">
        <v>0</v>
      </c>
      <c r="S2386" s="19">
        <v>0</v>
      </c>
    </row>
    <row r="2387" spans="1:19" x14ac:dyDescent="0.35">
      <c r="A2387" s="1">
        <v>43416</v>
      </c>
      <c r="B2387" s="42">
        <v>10877204379</v>
      </c>
      <c r="C2387" t="s">
        <v>6580</v>
      </c>
      <c r="D2387">
        <v>71694152397</v>
      </c>
      <c r="E2387" t="s">
        <v>7096</v>
      </c>
      <c r="F2387">
        <v>14</v>
      </c>
      <c r="G2387" s="17">
        <v>75000</v>
      </c>
      <c r="H2387" s="43">
        <v>75000</v>
      </c>
      <c r="I2387" s="6">
        <v>43465</v>
      </c>
      <c r="J2387" s="43">
        <v>0</v>
      </c>
      <c r="K2387" s="45">
        <v>0</v>
      </c>
      <c r="L2387">
        <v>0</v>
      </c>
      <c r="M2387">
        <v>0</v>
      </c>
      <c r="N2387" s="6">
        <v>42559</v>
      </c>
      <c r="O2387" s="5" t="s">
        <v>6560</v>
      </c>
      <c r="P2387">
        <v>0</v>
      </c>
      <c r="Q2387" s="46" t="s">
        <v>6412</v>
      </c>
      <c r="R2387">
        <v>0</v>
      </c>
      <c r="S2387" s="19">
        <v>0</v>
      </c>
    </row>
    <row r="2388" spans="1:19" x14ac:dyDescent="0.35">
      <c r="A2388" s="1">
        <v>43458</v>
      </c>
      <c r="B2388" s="42">
        <v>10877204379</v>
      </c>
      <c r="C2388" t="s">
        <v>6580</v>
      </c>
      <c r="D2388">
        <v>71694152397</v>
      </c>
      <c r="E2388" t="s">
        <v>7096</v>
      </c>
      <c r="F2388">
        <v>14</v>
      </c>
      <c r="G2388" s="17">
        <v>75000</v>
      </c>
    </row>
    <row r="2389" spans="1:19" x14ac:dyDescent="0.35">
      <c r="A2389" s="1">
        <v>43542</v>
      </c>
      <c r="B2389" s="42">
        <v>10877204379</v>
      </c>
      <c r="C2389" t="s">
        <v>6580</v>
      </c>
      <c r="D2389">
        <v>71694152397</v>
      </c>
      <c r="E2389" t="s">
        <v>7096</v>
      </c>
      <c r="F2389">
        <v>14</v>
      </c>
      <c r="G2389" s="17">
        <v>75000</v>
      </c>
      <c r="H2389" s="43">
        <v>75000</v>
      </c>
      <c r="I2389" s="6">
        <v>43465</v>
      </c>
      <c r="J2389" s="43">
        <v>0</v>
      </c>
      <c r="K2389" s="45">
        <v>0</v>
      </c>
      <c r="L2389">
        <v>0</v>
      </c>
      <c r="M2389">
        <v>0</v>
      </c>
      <c r="N2389" s="6">
        <v>42559</v>
      </c>
      <c r="O2389" s="5" t="s">
        <v>6560</v>
      </c>
      <c r="P2389">
        <v>0</v>
      </c>
      <c r="Q2389" s="46" t="s">
        <v>6412</v>
      </c>
      <c r="R2389">
        <v>0</v>
      </c>
      <c r="S2389" s="19">
        <v>0</v>
      </c>
    </row>
    <row r="2390" spans="1:19" x14ac:dyDescent="0.35">
      <c r="A2390" s="1">
        <v>43555</v>
      </c>
      <c r="B2390" s="42">
        <v>10877204379</v>
      </c>
      <c r="C2390" t="s">
        <v>6580</v>
      </c>
      <c r="D2390">
        <v>71694152397</v>
      </c>
      <c r="E2390" t="s">
        <v>7096</v>
      </c>
      <c r="F2390">
        <v>4.75</v>
      </c>
      <c r="G2390" s="17">
        <v>75000</v>
      </c>
      <c r="H2390" s="17">
        <v>0</v>
      </c>
      <c r="I2390" s="6">
        <v>43465</v>
      </c>
      <c r="J2390" s="17">
        <v>0</v>
      </c>
      <c r="K2390" s="19">
        <v>0</v>
      </c>
      <c r="L2390">
        <v>0</v>
      </c>
      <c r="M2390">
        <v>0</v>
      </c>
      <c r="N2390" s="6">
        <v>42589</v>
      </c>
      <c r="O2390" s="19">
        <v>0</v>
      </c>
      <c r="P2390">
        <v>0</v>
      </c>
      <c r="Q2390" s="5" t="s">
        <v>6412</v>
      </c>
      <c r="R2390" s="19">
        <v>0</v>
      </c>
      <c r="S2390" s="19">
        <v>0</v>
      </c>
    </row>
    <row r="2391" spans="1:19" x14ac:dyDescent="0.35">
      <c r="A2391" s="1">
        <v>43330</v>
      </c>
      <c r="B2391" s="42">
        <v>10882474716</v>
      </c>
      <c r="C2391" t="s">
        <v>6580</v>
      </c>
      <c r="D2391">
        <v>70312154215</v>
      </c>
      <c r="E2391" t="s">
        <v>7097</v>
      </c>
      <c r="F2391">
        <v>14</v>
      </c>
      <c r="G2391" s="17">
        <v>25000</v>
      </c>
      <c r="H2391" s="43">
        <v>25000</v>
      </c>
      <c r="I2391" s="6">
        <v>43465</v>
      </c>
      <c r="J2391" s="43">
        <v>0</v>
      </c>
      <c r="K2391" s="45">
        <v>0</v>
      </c>
      <c r="L2391">
        <v>0</v>
      </c>
      <c r="M2391">
        <v>0</v>
      </c>
      <c r="N2391" s="6">
        <v>42557</v>
      </c>
      <c r="O2391" s="5" t="s">
        <v>6560</v>
      </c>
      <c r="P2391">
        <v>0</v>
      </c>
      <c r="Q2391" s="46" t="s">
        <v>6412</v>
      </c>
      <c r="R2391">
        <v>0</v>
      </c>
      <c r="S2391" s="19">
        <v>0</v>
      </c>
    </row>
    <row r="2392" spans="1:19" x14ac:dyDescent="0.35">
      <c r="A2392" s="1">
        <v>43372</v>
      </c>
      <c r="B2392" s="42">
        <v>10882474716</v>
      </c>
      <c r="C2392" t="s">
        <v>6580</v>
      </c>
      <c r="D2392">
        <v>70312154215</v>
      </c>
      <c r="E2392" t="s">
        <v>7097</v>
      </c>
      <c r="F2392">
        <v>14</v>
      </c>
      <c r="G2392" s="17">
        <v>25000</v>
      </c>
      <c r="H2392" s="43">
        <v>25000</v>
      </c>
      <c r="I2392" s="6">
        <v>43465</v>
      </c>
      <c r="J2392" s="43">
        <v>0</v>
      </c>
      <c r="K2392" s="45">
        <v>0</v>
      </c>
      <c r="L2392">
        <v>0</v>
      </c>
      <c r="M2392">
        <v>0</v>
      </c>
      <c r="N2392" s="6">
        <v>42557</v>
      </c>
      <c r="O2392" s="5" t="s">
        <v>6560</v>
      </c>
      <c r="P2392">
        <v>0</v>
      </c>
      <c r="Q2392" s="46" t="s">
        <v>6412</v>
      </c>
      <c r="R2392">
        <v>0</v>
      </c>
      <c r="S2392" s="19">
        <v>0</v>
      </c>
    </row>
    <row r="2393" spans="1:19" x14ac:dyDescent="0.35">
      <c r="A2393" s="1">
        <v>43416</v>
      </c>
      <c r="B2393" s="42">
        <v>10882474716</v>
      </c>
      <c r="C2393" t="s">
        <v>6580</v>
      </c>
      <c r="D2393">
        <v>70312154215</v>
      </c>
      <c r="E2393" t="s">
        <v>7097</v>
      </c>
      <c r="F2393">
        <v>14</v>
      </c>
      <c r="G2393" s="17">
        <v>25000</v>
      </c>
      <c r="H2393" s="43">
        <v>25000</v>
      </c>
      <c r="I2393" s="6">
        <v>43465</v>
      </c>
      <c r="J2393" s="43">
        <v>0</v>
      </c>
      <c r="K2393" s="45">
        <v>0</v>
      </c>
      <c r="L2393">
        <v>0</v>
      </c>
      <c r="M2393">
        <v>0</v>
      </c>
      <c r="N2393" s="6">
        <v>42557</v>
      </c>
      <c r="O2393" s="5" t="s">
        <v>6560</v>
      </c>
      <c r="P2393">
        <v>0</v>
      </c>
      <c r="Q2393" s="46" t="s">
        <v>6412</v>
      </c>
      <c r="R2393">
        <v>0</v>
      </c>
      <c r="S2393" s="19">
        <v>0</v>
      </c>
    </row>
    <row r="2394" spans="1:19" x14ac:dyDescent="0.35">
      <c r="A2394" s="1">
        <v>43458</v>
      </c>
      <c r="B2394" s="42">
        <v>10882474716</v>
      </c>
      <c r="C2394" t="s">
        <v>6580</v>
      </c>
      <c r="D2394">
        <v>70312154215</v>
      </c>
      <c r="E2394" t="s">
        <v>7097</v>
      </c>
      <c r="F2394">
        <v>14</v>
      </c>
      <c r="G2394" s="17">
        <v>25000</v>
      </c>
    </row>
    <row r="2395" spans="1:19" x14ac:dyDescent="0.35">
      <c r="A2395" s="1">
        <v>43542</v>
      </c>
      <c r="B2395" s="42">
        <v>10882474716</v>
      </c>
      <c r="C2395" t="s">
        <v>6580</v>
      </c>
      <c r="D2395">
        <v>70312154215</v>
      </c>
      <c r="E2395" t="s">
        <v>7097</v>
      </c>
      <c r="F2395">
        <v>14</v>
      </c>
      <c r="G2395" s="17">
        <v>25000</v>
      </c>
      <c r="H2395" s="43">
        <v>25000</v>
      </c>
      <c r="I2395" s="6">
        <v>43465</v>
      </c>
      <c r="J2395" s="43">
        <v>0</v>
      </c>
      <c r="K2395" s="45">
        <v>0</v>
      </c>
      <c r="L2395">
        <v>0</v>
      </c>
      <c r="M2395">
        <v>0</v>
      </c>
      <c r="N2395" s="6">
        <v>42557</v>
      </c>
      <c r="O2395" s="5" t="s">
        <v>6560</v>
      </c>
      <c r="P2395">
        <v>0</v>
      </c>
      <c r="Q2395" s="46" t="s">
        <v>6412</v>
      </c>
      <c r="R2395">
        <v>0</v>
      </c>
      <c r="S2395" s="19">
        <v>0</v>
      </c>
    </row>
    <row r="2396" spans="1:19" x14ac:dyDescent="0.35">
      <c r="A2396" s="1">
        <v>43555</v>
      </c>
      <c r="B2396" s="42">
        <v>10882474716</v>
      </c>
      <c r="C2396" t="s">
        <v>6580</v>
      </c>
      <c r="D2396">
        <v>70312154215</v>
      </c>
      <c r="E2396" t="s">
        <v>7097</v>
      </c>
      <c r="F2396">
        <v>4.75</v>
      </c>
      <c r="G2396" s="17">
        <v>25000</v>
      </c>
      <c r="H2396" s="17">
        <v>0</v>
      </c>
      <c r="I2396" s="6">
        <v>43465</v>
      </c>
      <c r="J2396" s="17">
        <v>0</v>
      </c>
      <c r="K2396" s="19">
        <v>0</v>
      </c>
      <c r="L2396">
        <v>0</v>
      </c>
      <c r="M2396">
        <v>0</v>
      </c>
      <c r="N2396" s="6">
        <v>42528</v>
      </c>
      <c r="O2396" s="19">
        <v>0</v>
      </c>
      <c r="P2396">
        <v>0</v>
      </c>
      <c r="Q2396" s="5" t="s">
        <v>6412</v>
      </c>
      <c r="R2396" s="19">
        <v>0</v>
      </c>
      <c r="S2396" s="19">
        <v>0</v>
      </c>
    </row>
    <row r="2397" spans="1:19" x14ac:dyDescent="0.35">
      <c r="A2397" s="1">
        <v>43330</v>
      </c>
      <c r="B2397" s="42">
        <v>10877401523</v>
      </c>
      <c r="C2397" t="s">
        <v>6580</v>
      </c>
      <c r="D2397">
        <v>72297686248</v>
      </c>
      <c r="E2397" t="s">
        <v>7103</v>
      </c>
      <c r="F2397">
        <v>14</v>
      </c>
      <c r="G2397" s="17">
        <v>75000</v>
      </c>
      <c r="H2397" s="43">
        <v>75000</v>
      </c>
      <c r="I2397" s="6">
        <v>43465</v>
      </c>
      <c r="J2397" s="43">
        <v>0</v>
      </c>
      <c r="K2397" s="45">
        <v>0</v>
      </c>
      <c r="L2397">
        <v>0</v>
      </c>
      <c r="M2397">
        <v>0</v>
      </c>
      <c r="N2397" s="6">
        <v>42559</v>
      </c>
      <c r="O2397" s="5" t="s">
        <v>6560</v>
      </c>
      <c r="P2397">
        <v>0</v>
      </c>
      <c r="Q2397" s="46" t="s">
        <v>6412</v>
      </c>
      <c r="R2397">
        <v>0</v>
      </c>
      <c r="S2397" s="19">
        <v>0</v>
      </c>
    </row>
    <row r="2398" spans="1:19" x14ac:dyDescent="0.35">
      <c r="A2398" s="1">
        <v>43372</v>
      </c>
      <c r="B2398" s="42">
        <v>10877401523</v>
      </c>
      <c r="C2398" t="s">
        <v>6580</v>
      </c>
      <c r="D2398">
        <v>72297686248</v>
      </c>
      <c r="E2398" t="s">
        <v>7103</v>
      </c>
      <c r="F2398">
        <v>14</v>
      </c>
      <c r="G2398" s="17">
        <v>75000</v>
      </c>
      <c r="H2398" s="43">
        <v>75000</v>
      </c>
      <c r="I2398" s="6">
        <v>43465</v>
      </c>
      <c r="J2398" s="43">
        <v>0</v>
      </c>
      <c r="K2398" s="45">
        <v>0</v>
      </c>
      <c r="L2398">
        <v>0</v>
      </c>
      <c r="M2398">
        <v>0</v>
      </c>
      <c r="N2398" s="6">
        <v>42559</v>
      </c>
      <c r="O2398" s="5" t="s">
        <v>6560</v>
      </c>
      <c r="P2398">
        <v>0</v>
      </c>
      <c r="Q2398" s="46" t="s">
        <v>6412</v>
      </c>
      <c r="R2398">
        <v>0</v>
      </c>
      <c r="S2398" s="19">
        <v>0</v>
      </c>
    </row>
    <row r="2399" spans="1:19" x14ac:dyDescent="0.35">
      <c r="A2399" s="1">
        <v>43416</v>
      </c>
      <c r="B2399" s="42">
        <v>10877401523</v>
      </c>
      <c r="C2399" t="s">
        <v>6580</v>
      </c>
      <c r="D2399">
        <v>72297686248</v>
      </c>
      <c r="E2399" t="s">
        <v>7103</v>
      </c>
      <c r="F2399">
        <v>14</v>
      </c>
      <c r="G2399" s="17">
        <v>75000</v>
      </c>
      <c r="H2399" s="43">
        <v>75000</v>
      </c>
      <c r="I2399" s="6">
        <v>43465</v>
      </c>
      <c r="J2399" s="43">
        <v>0</v>
      </c>
      <c r="K2399" s="45">
        <v>0</v>
      </c>
      <c r="L2399">
        <v>0</v>
      </c>
      <c r="M2399">
        <v>0</v>
      </c>
      <c r="N2399" s="6">
        <v>42559</v>
      </c>
      <c r="O2399" s="5" t="s">
        <v>6560</v>
      </c>
      <c r="P2399">
        <v>0</v>
      </c>
      <c r="Q2399" s="46" t="s">
        <v>6412</v>
      </c>
      <c r="R2399">
        <v>0</v>
      </c>
      <c r="S2399" s="19">
        <v>0</v>
      </c>
    </row>
    <row r="2400" spans="1:19" x14ac:dyDescent="0.35">
      <c r="A2400" s="1">
        <v>43458</v>
      </c>
      <c r="B2400" s="42">
        <v>10877401523</v>
      </c>
      <c r="C2400" t="s">
        <v>6580</v>
      </c>
      <c r="D2400">
        <v>72297686248</v>
      </c>
      <c r="E2400" t="s">
        <v>7103</v>
      </c>
      <c r="F2400">
        <v>14</v>
      </c>
      <c r="G2400" s="17">
        <v>75000</v>
      </c>
    </row>
    <row r="2401" spans="1:19" x14ac:dyDescent="0.35">
      <c r="A2401" s="1">
        <v>43542</v>
      </c>
      <c r="B2401" s="42">
        <v>10877401523</v>
      </c>
      <c r="C2401" t="s">
        <v>6580</v>
      </c>
      <c r="D2401">
        <v>72297686248</v>
      </c>
      <c r="E2401" t="s">
        <v>7103</v>
      </c>
      <c r="F2401">
        <v>14</v>
      </c>
      <c r="G2401" s="17">
        <v>75000</v>
      </c>
      <c r="H2401" s="43">
        <v>75000</v>
      </c>
      <c r="I2401" s="6">
        <v>43465</v>
      </c>
      <c r="J2401" s="43">
        <v>0</v>
      </c>
      <c r="K2401" s="45">
        <v>0</v>
      </c>
      <c r="L2401">
        <v>0</v>
      </c>
      <c r="M2401">
        <v>0</v>
      </c>
      <c r="N2401" s="6">
        <v>42559</v>
      </c>
      <c r="O2401" s="5" t="s">
        <v>6560</v>
      </c>
      <c r="P2401">
        <v>0</v>
      </c>
      <c r="Q2401" s="46" t="s">
        <v>6412</v>
      </c>
      <c r="R2401">
        <v>0</v>
      </c>
      <c r="S2401" s="19">
        <v>0</v>
      </c>
    </row>
    <row r="2402" spans="1:19" x14ac:dyDescent="0.35">
      <c r="A2402" s="1">
        <v>43555</v>
      </c>
      <c r="B2402" s="42">
        <v>10877401523</v>
      </c>
      <c r="C2402" t="s">
        <v>6580</v>
      </c>
      <c r="D2402">
        <v>72297686248</v>
      </c>
      <c r="E2402" t="s">
        <v>7103</v>
      </c>
      <c r="F2402">
        <v>4.75</v>
      </c>
      <c r="G2402" s="17">
        <v>75000</v>
      </c>
      <c r="H2402" s="17">
        <v>0</v>
      </c>
      <c r="I2402" s="6">
        <v>43465</v>
      </c>
      <c r="J2402" s="17">
        <v>0</v>
      </c>
      <c r="K2402" s="19">
        <v>0</v>
      </c>
      <c r="L2402">
        <v>0</v>
      </c>
      <c r="M2402">
        <v>0</v>
      </c>
      <c r="N2402" s="6">
        <v>42589</v>
      </c>
      <c r="O2402" s="19">
        <v>0</v>
      </c>
      <c r="P2402">
        <v>0</v>
      </c>
      <c r="Q2402" s="5" t="s">
        <v>6412</v>
      </c>
      <c r="R2402" s="19">
        <v>0</v>
      </c>
      <c r="S2402" s="19">
        <v>0</v>
      </c>
    </row>
    <row r="2403" spans="1:19" x14ac:dyDescent="0.35">
      <c r="A2403" s="1">
        <v>43330</v>
      </c>
      <c r="B2403" s="42">
        <v>10866551409</v>
      </c>
      <c r="C2403" t="s">
        <v>6580</v>
      </c>
      <c r="D2403">
        <v>70181689372</v>
      </c>
      <c r="E2403" t="s">
        <v>7104</v>
      </c>
      <c r="F2403">
        <v>14</v>
      </c>
      <c r="G2403" s="17">
        <v>50000</v>
      </c>
      <c r="H2403" s="43">
        <v>50000</v>
      </c>
      <c r="I2403" s="6">
        <v>43465</v>
      </c>
      <c r="J2403" s="43">
        <v>0</v>
      </c>
      <c r="K2403" s="45">
        <v>0</v>
      </c>
      <c r="L2403">
        <v>0</v>
      </c>
      <c r="M2403">
        <v>0</v>
      </c>
      <c r="N2403" s="6">
        <v>42552</v>
      </c>
      <c r="O2403" s="5" t="s">
        <v>6560</v>
      </c>
      <c r="P2403">
        <v>0</v>
      </c>
      <c r="Q2403" s="46" t="s">
        <v>6412</v>
      </c>
      <c r="R2403">
        <v>0</v>
      </c>
      <c r="S2403" s="19">
        <v>0</v>
      </c>
    </row>
    <row r="2404" spans="1:19" x14ac:dyDescent="0.35">
      <c r="A2404" s="1">
        <v>43372</v>
      </c>
      <c r="B2404" s="42">
        <v>10866551409</v>
      </c>
      <c r="C2404" t="s">
        <v>6580</v>
      </c>
      <c r="D2404">
        <v>70181689372</v>
      </c>
      <c r="E2404" t="s">
        <v>7104</v>
      </c>
      <c r="F2404">
        <v>14</v>
      </c>
      <c r="G2404" s="17">
        <v>50000</v>
      </c>
      <c r="H2404" s="43">
        <v>50000</v>
      </c>
      <c r="I2404" s="6">
        <v>43465</v>
      </c>
      <c r="J2404" s="43">
        <v>0</v>
      </c>
      <c r="K2404" s="45">
        <v>0</v>
      </c>
      <c r="L2404">
        <v>0</v>
      </c>
      <c r="M2404">
        <v>0</v>
      </c>
      <c r="N2404" s="6">
        <v>42552</v>
      </c>
      <c r="O2404" s="5" t="s">
        <v>6560</v>
      </c>
      <c r="P2404">
        <v>0</v>
      </c>
      <c r="Q2404" s="46" t="s">
        <v>6412</v>
      </c>
      <c r="R2404">
        <v>0</v>
      </c>
      <c r="S2404" s="19">
        <v>0</v>
      </c>
    </row>
    <row r="2405" spans="1:19" x14ac:dyDescent="0.35">
      <c r="A2405" s="1">
        <v>43416</v>
      </c>
      <c r="B2405" s="42">
        <v>10866551409</v>
      </c>
      <c r="C2405" t="s">
        <v>6580</v>
      </c>
      <c r="D2405">
        <v>70181689372</v>
      </c>
      <c r="E2405" t="s">
        <v>7104</v>
      </c>
      <c r="F2405">
        <v>14</v>
      </c>
      <c r="G2405" s="17">
        <v>50000</v>
      </c>
      <c r="H2405" s="43">
        <v>50000</v>
      </c>
      <c r="I2405" s="6">
        <v>43465</v>
      </c>
      <c r="J2405" s="43">
        <v>0</v>
      </c>
      <c r="K2405" s="45">
        <v>0</v>
      </c>
      <c r="L2405">
        <v>0</v>
      </c>
      <c r="M2405">
        <v>0</v>
      </c>
      <c r="N2405" s="6">
        <v>42552</v>
      </c>
      <c r="O2405" s="5" t="s">
        <v>6560</v>
      </c>
      <c r="P2405">
        <v>0</v>
      </c>
      <c r="Q2405" s="46" t="s">
        <v>6412</v>
      </c>
      <c r="R2405">
        <v>0</v>
      </c>
      <c r="S2405" s="19">
        <v>0</v>
      </c>
    </row>
    <row r="2406" spans="1:19" x14ac:dyDescent="0.35">
      <c r="A2406" s="1">
        <v>43458</v>
      </c>
      <c r="B2406" s="42">
        <v>10866551409</v>
      </c>
      <c r="C2406" t="s">
        <v>6580</v>
      </c>
      <c r="D2406">
        <v>70181689372</v>
      </c>
      <c r="E2406" t="s">
        <v>7104</v>
      </c>
      <c r="F2406">
        <v>14</v>
      </c>
      <c r="G2406" s="17">
        <v>50000</v>
      </c>
    </row>
    <row r="2407" spans="1:19" x14ac:dyDescent="0.35">
      <c r="A2407" s="1">
        <v>43542</v>
      </c>
      <c r="B2407" s="42">
        <v>10866551409</v>
      </c>
      <c r="C2407" t="s">
        <v>6580</v>
      </c>
      <c r="D2407">
        <v>70181689372</v>
      </c>
      <c r="E2407" t="s">
        <v>7104</v>
      </c>
      <c r="F2407">
        <v>14</v>
      </c>
      <c r="G2407" s="17">
        <v>50000</v>
      </c>
      <c r="H2407" s="43">
        <v>50000</v>
      </c>
      <c r="I2407" s="6">
        <v>43465</v>
      </c>
      <c r="J2407" s="43">
        <v>0</v>
      </c>
      <c r="K2407" s="45">
        <v>0</v>
      </c>
      <c r="L2407">
        <v>0</v>
      </c>
      <c r="M2407">
        <v>0</v>
      </c>
      <c r="N2407" s="6">
        <v>42552</v>
      </c>
      <c r="O2407" s="5" t="s">
        <v>6560</v>
      </c>
      <c r="P2407">
        <v>0</v>
      </c>
      <c r="Q2407" s="46" t="s">
        <v>6412</v>
      </c>
      <c r="R2407">
        <v>0</v>
      </c>
      <c r="S2407" s="19">
        <v>0</v>
      </c>
    </row>
    <row r="2408" spans="1:19" x14ac:dyDescent="0.35">
      <c r="A2408" s="1">
        <v>43555</v>
      </c>
      <c r="B2408" s="42">
        <v>10866551409</v>
      </c>
      <c r="C2408" t="s">
        <v>6580</v>
      </c>
      <c r="D2408">
        <v>70181689372</v>
      </c>
      <c r="E2408" t="s">
        <v>7104</v>
      </c>
      <c r="F2408">
        <v>4.75</v>
      </c>
      <c r="G2408" s="17">
        <v>50000</v>
      </c>
      <c r="H2408" s="17">
        <v>0</v>
      </c>
      <c r="I2408" s="6">
        <v>43465</v>
      </c>
      <c r="J2408" s="17">
        <v>0</v>
      </c>
      <c r="K2408" s="19">
        <v>0</v>
      </c>
      <c r="L2408">
        <v>0</v>
      </c>
      <c r="M2408">
        <v>0</v>
      </c>
      <c r="N2408" s="6">
        <v>42376</v>
      </c>
      <c r="O2408" s="19">
        <v>0</v>
      </c>
      <c r="P2408">
        <v>0</v>
      </c>
      <c r="Q2408" s="5" t="s">
        <v>6412</v>
      </c>
      <c r="R2408" s="19">
        <v>0</v>
      </c>
      <c r="S2408" s="19">
        <v>0</v>
      </c>
    </row>
    <row r="2409" spans="1:19" x14ac:dyDescent="0.35">
      <c r="A2409" s="1">
        <v>43330</v>
      </c>
      <c r="B2409" s="42">
        <v>10860627013</v>
      </c>
      <c r="C2409" t="s">
        <v>6580</v>
      </c>
      <c r="D2409">
        <v>70534857572</v>
      </c>
      <c r="E2409" t="s">
        <v>7110</v>
      </c>
      <c r="F2409">
        <v>14</v>
      </c>
      <c r="G2409" s="17">
        <v>25000</v>
      </c>
      <c r="H2409" s="43">
        <v>25000</v>
      </c>
      <c r="I2409" s="6">
        <v>43465</v>
      </c>
      <c r="J2409" s="43">
        <v>0</v>
      </c>
      <c r="K2409" s="45">
        <v>0</v>
      </c>
      <c r="L2409">
        <v>0</v>
      </c>
      <c r="M2409">
        <v>0</v>
      </c>
      <c r="N2409" s="6">
        <v>42550</v>
      </c>
      <c r="O2409" s="5" t="s">
        <v>6560</v>
      </c>
      <c r="P2409">
        <v>0</v>
      </c>
      <c r="Q2409" s="46" t="s">
        <v>6412</v>
      </c>
      <c r="R2409">
        <v>0</v>
      </c>
      <c r="S2409" s="19">
        <v>0</v>
      </c>
    </row>
    <row r="2410" spans="1:19" x14ac:dyDescent="0.35">
      <c r="A2410" s="1">
        <v>43372</v>
      </c>
      <c r="B2410" s="42">
        <v>10860627013</v>
      </c>
      <c r="C2410" t="s">
        <v>6580</v>
      </c>
      <c r="D2410">
        <v>70534857572</v>
      </c>
      <c r="E2410" t="s">
        <v>7110</v>
      </c>
      <c r="F2410">
        <v>14</v>
      </c>
      <c r="G2410" s="17">
        <v>25000</v>
      </c>
      <c r="H2410" s="43">
        <v>25000</v>
      </c>
      <c r="I2410" s="6">
        <v>43465</v>
      </c>
      <c r="J2410" s="43">
        <v>0</v>
      </c>
      <c r="K2410" s="45">
        <v>0</v>
      </c>
      <c r="L2410">
        <v>0</v>
      </c>
      <c r="M2410">
        <v>0</v>
      </c>
      <c r="N2410" s="6">
        <v>42550</v>
      </c>
      <c r="O2410" s="5" t="s">
        <v>6560</v>
      </c>
      <c r="P2410">
        <v>0</v>
      </c>
      <c r="Q2410" s="46" t="s">
        <v>6412</v>
      </c>
      <c r="R2410">
        <v>0</v>
      </c>
      <c r="S2410" s="19">
        <v>0</v>
      </c>
    </row>
    <row r="2411" spans="1:19" x14ac:dyDescent="0.35">
      <c r="A2411" s="1">
        <v>43416</v>
      </c>
      <c r="B2411" s="42">
        <v>10860627013</v>
      </c>
      <c r="C2411" t="s">
        <v>6580</v>
      </c>
      <c r="D2411">
        <v>70534857572</v>
      </c>
      <c r="E2411" t="s">
        <v>7110</v>
      </c>
      <c r="F2411">
        <v>14</v>
      </c>
      <c r="G2411" s="17">
        <v>25000</v>
      </c>
      <c r="H2411" s="43">
        <v>25000</v>
      </c>
      <c r="I2411" s="6">
        <v>43465</v>
      </c>
      <c r="J2411" s="43">
        <v>0</v>
      </c>
      <c r="K2411" s="45">
        <v>0</v>
      </c>
      <c r="L2411">
        <v>0</v>
      </c>
      <c r="M2411">
        <v>0</v>
      </c>
      <c r="N2411" s="6">
        <v>42550</v>
      </c>
      <c r="O2411" s="5" t="s">
        <v>6560</v>
      </c>
      <c r="P2411">
        <v>0</v>
      </c>
      <c r="Q2411" s="46" t="s">
        <v>6412</v>
      </c>
      <c r="R2411">
        <v>0</v>
      </c>
      <c r="S2411" s="19">
        <v>0</v>
      </c>
    </row>
    <row r="2412" spans="1:19" x14ac:dyDescent="0.35">
      <c r="A2412" s="1">
        <v>43458</v>
      </c>
      <c r="B2412" s="42">
        <v>10860627013</v>
      </c>
      <c r="C2412" t="s">
        <v>6580</v>
      </c>
      <c r="D2412">
        <v>70534857572</v>
      </c>
      <c r="E2412" t="s">
        <v>7110</v>
      </c>
      <c r="F2412">
        <v>14</v>
      </c>
      <c r="G2412" s="17">
        <v>25000</v>
      </c>
    </row>
    <row r="2413" spans="1:19" x14ac:dyDescent="0.35">
      <c r="A2413" s="1">
        <v>43542</v>
      </c>
      <c r="B2413" s="42">
        <v>10860627013</v>
      </c>
      <c r="C2413" t="s">
        <v>6580</v>
      </c>
      <c r="D2413">
        <v>70534857572</v>
      </c>
      <c r="E2413" t="s">
        <v>7110</v>
      </c>
      <c r="F2413">
        <v>14</v>
      </c>
      <c r="G2413" s="17">
        <v>25000</v>
      </c>
      <c r="H2413" s="43">
        <v>25000</v>
      </c>
      <c r="I2413" s="6">
        <v>43465</v>
      </c>
      <c r="J2413" s="43">
        <v>0</v>
      </c>
      <c r="K2413" s="45">
        <v>0</v>
      </c>
      <c r="L2413">
        <v>0</v>
      </c>
      <c r="M2413">
        <v>0</v>
      </c>
      <c r="N2413" s="6">
        <v>42550</v>
      </c>
      <c r="O2413" s="5" t="s">
        <v>6560</v>
      </c>
      <c r="P2413">
        <v>0</v>
      </c>
      <c r="Q2413" s="46" t="s">
        <v>6412</v>
      </c>
      <c r="R2413">
        <v>0</v>
      </c>
      <c r="S2413" s="19">
        <v>0</v>
      </c>
    </row>
    <row r="2414" spans="1:19" x14ac:dyDescent="0.35">
      <c r="A2414" s="1">
        <v>43555</v>
      </c>
      <c r="B2414" s="42">
        <v>10860627013</v>
      </c>
      <c r="C2414" t="s">
        <v>6580</v>
      </c>
      <c r="D2414">
        <v>70534857572</v>
      </c>
      <c r="E2414" t="s">
        <v>7110</v>
      </c>
      <c r="F2414">
        <v>4.75</v>
      </c>
      <c r="G2414" s="17">
        <v>25000</v>
      </c>
      <c r="H2414" s="17">
        <v>0</v>
      </c>
      <c r="I2414" s="6">
        <v>43465</v>
      </c>
      <c r="J2414" s="17">
        <v>0</v>
      </c>
      <c r="K2414" s="19">
        <v>0</v>
      </c>
      <c r="L2414">
        <v>0</v>
      </c>
      <c r="M2414">
        <v>0</v>
      </c>
      <c r="N2414" s="5" t="s">
        <v>5515</v>
      </c>
      <c r="O2414" s="19">
        <v>0</v>
      </c>
      <c r="P2414">
        <v>0</v>
      </c>
      <c r="Q2414" s="5" t="s">
        <v>6412</v>
      </c>
      <c r="R2414" s="19">
        <v>0</v>
      </c>
      <c r="S2414" s="19">
        <v>0</v>
      </c>
    </row>
    <row r="2415" spans="1:19" x14ac:dyDescent="0.35">
      <c r="A2415" s="1">
        <v>43330</v>
      </c>
      <c r="B2415" s="42">
        <v>10877871706</v>
      </c>
      <c r="C2415" t="s">
        <v>6580</v>
      </c>
      <c r="D2415">
        <v>70843709835</v>
      </c>
      <c r="E2415" t="s">
        <v>7112</v>
      </c>
      <c r="F2415">
        <v>14</v>
      </c>
      <c r="G2415" s="17">
        <v>25000</v>
      </c>
      <c r="H2415" s="43">
        <v>25000</v>
      </c>
      <c r="I2415" s="6">
        <v>43465</v>
      </c>
      <c r="J2415" s="43">
        <v>0</v>
      </c>
      <c r="K2415" s="45">
        <v>0</v>
      </c>
      <c r="L2415">
        <v>0</v>
      </c>
      <c r="M2415">
        <v>0</v>
      </c>
      <c r="N2415" s="6">
        <v>42559</v>
      </c>
      <c r="O2415" s="5" t="s">
        <v>6560</v>
      </c>
      <c r="P2415">
        <v>0</v>
      </c>
      <c r="Q2415" s="46" t="s">
        <v>6412</v>
      </c>
      <c r="R2415">
        <v>0</v>
      </c>
      <c r="S2415" s="19">
        <v>0</v>
      </c>
    </row>
    <row r="2416" spans="1:19" x14ac:dyDescent="0.35">
      <c r="A2416" s="1">
        <v>43372</v>
      </c>
      <c r="B2416" s="42">
        <v>10877871706</v>
      </c>
      <c r="C2416" t="s">
        <v>6580</v>
      </c>
      <c r="D2416">
        <v>70843709835</v>
      </c>
      <c r="E2416" t="s">
        <v>7112</v>
      </c>
      <c r="F2416">
        <v>14</v>
      </c>
      <c r="G2416" s="17">
        <v>25000</v>
      </c>
      <c r="H2416" s="43">
        <v>25000</v>
      </c>
      <c r="I2416" s="6">
        <v>43465</v>
      </c>
      <c r="J2416" s="43">
        <v>0</v>
      </c>
      <c r="K2416" s="45">
        <v>0</v>
      </c>
      <c r="L2416">
        <v>0</v>
      </c>
      <c r="M2416">
        <v>0</v>
      </c>
      <c r="N2416" s="6">
        <v>42559</v>
      </c>
      <c r="O2416" s="5" t="s">
        <v>6560</v>
      </c>
      <c r="P2416">
        <v>0</v>
      </c>
      <c r="Q2416" s="46" t="s">
        <v>6412</v>
      </c>
      <c r="R2416">
        <v>0</v>
      </c>
      <c r="S2416" s="19">
        <v>0</v>
      </c>
    </row>
    <row r="2417" spans="1:19" x14ac:dyDescent="0.35">
      <c r="A2417" s="1">
        <v>43416</v>
      </c>
      <c r="B2417" s="42">
        <v>10877871706</v>
      </c>
      <c r="C2417" t="s">
        <v>6580</v>
      </c>
      <c r="D2417">
        <v>70843709835</v>
      </c>
      <c r="E2417" t="s">
        <v>7112</v>
      </c>
      <c r="F2417">
        <v>14</v>
      </c>
      <c r="G2417" s="17">
        <v>25000</v>
      </c>
      <c r="H2417" s="43">
        <v>25000</v>
      </c>
      <c r="I2417" s="6">
        <v>43465</v>
      </c>
      <c r="J2417" s="43">
        <v>0</v>
      </c>
      <c r="K2417" s="45">
        <v>0</v>
      </c>
      <c r="L2417">
        <v>0</v>
      </c>
      <c r="M2417">
        <v>0</v>
      </c>
      <c r="N2417" s="6">
        <v>42559</v>
      </c>
      <c r="O2417" s="5" t="s">
        <v>6560</v>
      </c>
      <c r="P2417">
        <v>0</v>
      </c>
      <c r="Q2417" s="46" t="s">
        <v>6412</v>
      </c>
      <c r="R2417">
        <v>0</v>
      </c>
      <c r="S2417" s="19">
        <v>0</v>
      </c>
    </row>
    <row r="2418" spans="1:19" x14ac:dyDescent="0.35">
      <c r="A2418" s="1">
        <v>43458</v>
      </c>
      <c r="B2418" s="42">
        <v>10877871706</v>
      </c>
      <c r="C2418" t="s">
        <v>6580</v>
      </c>
      <c r="D2418">
        <v>70843709835</v>
      </c>
      <c r="E2418" t="s">
        <v>7112</v>
      </c>
      <c r="F2418">
        <v>14</v>
      </c>
      <c r="G2418" s="17">
        <v>25000</v>
      </c>
    </row>
    <row r="2419" spans="1:19" x14ac:dyDescent="0.35">
      <c r="A2419" s="1">
        <v>43542</v>
      </c>
      <c r="B2419" s="42">
        <v>10877871706</v>
      </c>
      <c r="C2419" t="s">
        <v>6580</v>
      </c>
      <c r="D2419">
        <v>70843709835</v>
      </c>
      <c r="E2419" t="s">
        <v>7112</v>
      </c>
      <c r="F2419">
        <v>14</v>
      </c>
      <c r="G2419" s="17">
        <v>25000</v>
      </c>
      <c r="H2419" s="43">
        <v>25000</v>
      </c>
      <c r="I2419" s="6">
        <v>43465</v>
      </c>
      <c r="J2419" s="43">
        <v>0</v>
      </c>
      <c r="K2419" s="45">
        <v>0</v>
      </c>
      <c r="L2419">
        <v>0</v>
      </c>
      <c r="M2419">
        <v>0</v>
      </c>
      <c r="N2419" s="6">
        <v>42559</v>
      </c>
      <c r="O2419" s="5" t="s">
        <v>6560</v>
      </c>
      <c r="P2419">
        <v>0</v>
      </c>
      <c r="Q2419" s="46" t="s">
        <v>6412</v>
      </c>
      <c r="R2419">
        <v>0</v>
      </c>
      <c r="S2419" s="19">
        <v>0</v>
      </c>
    </row>
    <row r="2420" spans="1:19" x14ac:dyDescent="0.35">
      <c r="A2420" s="1">
        <v>43555</v>
      </c>
      <c r="B2420" s="42">
        <v>10877871706</v>
      </c>
      <c r="C2420" t="s">
        <v>6580</v>
      </c>
      <c r="D2420">
        <v>70843709835</v>
      </c>
      <c r="E2420" t="s">
        <v>7112</v>
      </c>
      <c r="F2420">
        <v>4.75</v>
      </c>
      <c r="G2420" s="17">
        <v>25000</v>
      </c>
      <c r="H2420" s="17">
        <v>0</v>
      </c>
      <c r="I2420" s="6">
        <v>43465</v>
      </c>
      <c r="J2420" s="17">
        <v>0</v>
      </c>
      <c r="K2420" s="19">
        <v>0</v>
      </c>
      <c r="L2420">
        <v>0</v>
      </c>
      <c r="M2420">
        <v>0</v>
      </c>
      <c r="N2420" s="6">
        <v>42589</v>
      </c>
      <c r="O2420" s="19">
        <v>0</v>
      </c>
      <c r="P2420">
        <v>0</v>
      </c>
      <c r="Q2420" s="5" t="s">
        <v>6412</v>
      </c>
      <c r="R2420" s="19">
        <v>0</v>
      </c>
      <c r="S2420" s="19">
        <v>0</v>
      </c>
    </row>
    <row r="2421" spans="1:19" x14ac:dyDescent="0.35">
      <c r="A2421" s="1">
        <v>43330</v>
      </c>
      <c r="B2421" s="42">
        <v>10882200625</v>
      </c>
      <c r="C2421" t="s">
        <v>6580</v>
      </c>
      <c r="D2421">
        <v>71254127766</v>
      </c>
      <c r="E2421" t="s">
        <v>7125</v>
      </c>
      <c r="F2421">
        <v>14</v>
      </c>
      <c r="G2421" s="17">
        <v>25000</v>
      </c>
      <c r="H2421" s="43">
        <v>25000</v>
      </c>
      <c r="I2421" s="6">
        <v>43465</v>
      </c>
      <c r="J2421" s="43">
        <v>0</v>
      </c>
      <c r="K2421" s="45">
        <v>0</v>
      </c>
      <c r="L2421">
        <v>0</v>
      </c>
      <c r="M2421">
        <v>0</v>
      </c>
      <c r="N2421" s="6">
        <v>42557</v>
      </c>
      <c r="O2421" s="5" t="s">
        <v>6560</v>
      </c>
      <c r="P2421">
        <v>0</v>
      </c>
      <c r="Q2421" s="46" t="s">
        <v>6412</v>
      </c>
      <c r="R2421">
        <v>0</v>
      </c>
      <c r="S2421" s="19">
        <v>0</v>
      </c>
    </row>
    <row r="2422" spans="1:19" x14ac:dyDescent="0.35">
      <c r="A2422" s="1">
        <v>43372</v>
      </c>
      <c r="B2422" s="42">
        <v>10882200625</v>
      </c>
      <c r="C2422" t="s">
        <v>6580</v>
      </c>
      <c r="D2422">
        <v>71254127766</v>
      </c>
      <c r="E2422" t="s">
        <v>7125</v>
      </c>
      <c r="F2422">
        <v>14</v>
      </c>
      <c r="G2422" s="17">
        <v>25000</v>
      </c>
      <c r="H2422" s="43">
        <v>25000</v>
      </c>
      <c r="I2422" s="6">
        <v>43465</v>
      </c>
      <c r="J2422" s="43">
        <v>0</v>
      </c>
      <c r="K2422" s="45">
        <v>0</v>
      </c>
      <c r="L2422">
        <v>0</v>
      </c>
      <c r="M2422">
        <v>0</v>
      </c>
      <c r="N2422" s="6">
        <v>42557</v>
      </c>
      <c r="O2422" s="5" t="s">
        <v>6560</v>
      </c>
      <c r="P2422">
        <v>0</v>
      </c>
      <c r="Q2422" s="46" t="s">
        <v>6412</v>
      </c>
      <c r="R2422">
        <v>0</v>
      </c>
      <c r="S2422" s="19">
        <v>0</v>
      </c>
    </row>
    <row r="2423" spans="1:19" x14ac:dyDescent="0.35">
      <c r="A2423" s="1">
        <v>43416</v>
      </c>
      <c r="B2423" s="42">
        <v>10882200625</v>
      </c>
      <c r="C2423" t="s">
        <v>6580</v>
      </c>
      <c r="D2423">
        <v>71254127766</v>
      </c>
      <c r="E2423" t="s">
        <v>7125</v>
      </c>
      <c r="F2423">
        <v>14</v>
      </c>
      <c r="G2423" s="17">
        <v>25000</v>
      </c>
      <c r="H2423" s="43">
        <v>25000</v>
      </c>
      <c r="I2423" s="6">
        <v>43465</v>
      </c>
      <c r="J2423" s="43">
        <v>0</v>
      </c>
      <c r="K2423" s="45">
        <v>0</v>
      </c>
      <c r="L2423">
        <v>0</v>
      </c>
      <c r="M2423">
        <v>0</v>
      </c>
      <c r="N2423" s="6">
        <v>42557</v>
      </c>
      <c r="O2423" s="5" t="s">
        <v>6560</v>
      </c>
      <c r="P2423">
        <v>0</v>
      </c>
      <c r="Q2423" s="46" t="s">
        <v>6412</v>
      </c>
      <c r="R2423">
        <v>0</v>
      </c>
      <c r="S2423" s="19">
        <v>0</v>
      </c>
    </row>
    <row r="2424" spans="1:19" x14ac:dyDescent="0.35">
      <c r="A2424" s="1">
        <v>43458</v>
      </c>
      <c r="B2424" s="42">
        <v>10882200625</v>
      </c>
      <c r="C2424" t="s">
        <v>6580</v>
      </c>
      <c r="D2424">
        <v>71254127766</v>
      </c>
      <c r="E2424" t="s">
        <v>7125</v>
      </c>
      <c r="F2424">
        <v>14</v>
      </c>
      <c r="G2424" s="17">
        <v>25000</v>
      </c>
    </row>
    <row r="2425" spans="1:19" x14ac:dyDescent="0.35">
      <c r="A2425" s="1">
        <v>43542</v>
      </c>
      <c r="B2425" s="42">
        <v>10882200625</v>
      </c>
      <c r="C2425" t="s">
        <v>6580</v>
      </c>
      <c r="D2425">
        <v>71254127766</v>
      </c>
      <c r="E2425" t="s">
        <v>7125</v>
      </c>
      <c r="F2425">
        <v>14</v>
      </c>
      <c r="G2425" s="17">
        <v>25000</v>
      </c>
      <c r="H2425" s="43">
        <v>25000</v>
      </c>
      <c r="I2425" s="6">
        <v>43465</v>
      </c>
      <c r="J2425" s="43">
        <v>0</v>
      </c>
      <c r="K2425" s="45">
        <v>0</v>
      </c>
      <c r="L2425">
        <v>0</v>
      </c>
      <c r="M2425">
        <v>0</v>
      </c>
      <c r="N2425" s="6">
        <v>42557</v>
      </c>
      <c r="O2425" s="5" t="s">
        <v>6560</v>
      </c>
      <c r="P2425">
        <v>0</v>
      </c>
      <c r="Q2425" s="46" t="s">
        <v>6412</v>
      </c>
      <c r="R2425">
        <v>0</v>
      </c>
      <c r="S2425" s="19">
        <v>0</v>
      </c>
    </row>
    <row r="2426" spans="1:19" x14ac:dyDescent="0.35">
      <c r="A2426" s="1">
        <v>43555</v>
      </c>
      <c r="B2426" s="42">
        <v>10882200625</v>
      </c>
      <c r="C2426" t="s">
        <v>6580</v>
      </c>
      <c r="D2426">
        <v>71254127766</v>
      </c>
      <c r="E2426" t="s">
        <v>7125</v>
      </c>
      <c r="F2426">
        <v>4.75</v>
      </c>
      <c r="G2426" s="17">
        <v>25000</v>
      </c>
      <c r="H2426" s="17">
        <v>0</v>
      </c>
      <c r="I2426" s="6">
        <v>43465</v>
      </c>
      <c r="J2426" s="17">
        <v>0</v>
      </c>
      <c r="K2426" s="19">
        <v>0</v>
      </c>
      <c r="L2426">
        <v>0</v>
      </c>
      <c r="M2426">
        <v>0</v>
      </c>
      <c r="N2426" s="6">
        <v>42528</v>
      </c>
      <c r="O2426" s="19">
        <v>0</v>
      </c>
      <c r="P2426">
        <v>0</v>
      </c>
      <c r="Q2426" s="5" t="s">
        <v>6412</v>
      </c>
      <c r="R2426" s="19">
        <v>0</v>
      </c>
      <c r="S2426" s="19">
        <v>0</v>
      </c>
    </row>
    <row r="2427" spans="1:19" x14ac:dyDescent="0.35">
      <c r="A2427" s="1">
        <v>43330</v>
      </c>
      <c r="B2427" s="42">
        <v>10867212231</v>
      </c>
      <c r="C2427" t="s">
        <v>6580</v>
      </c>
      <c r="D2427">
        <v>70109124224</v>
      </c>
      <c r="E2427" t="s">
        <v>7128</v>
      </c>
      <c r="F2427">
        <v>14</v>
      </c>
      <c r="G2427" s="17">
        <v>50000</v>
      </c>
      <c r="H2427" s="43">
        <v>50000</v>
      </c>
      <c r="I2427" s="6">
        <v>43465</v>
      </c>
      <c r="J2427" s="43">
        <v>0</v>
      </c>
      <c r="K2427" s="45">
        <v>0</v>
      </c>
      <c r="L2427">
        <v>0</v>
      </c>
      <c r="M2427">
        <v>0</v>
      </c>
      <c r="N2427" s="6">
        <v>42552</v>
      </c>
      <c r="O2427" s="5" t="s">
        <v>6560</v>
      </c>
      <c r="P2427">
        <v>0</v>
      </c>
      <c r="Q2427" s="46" t="s">
        <v>6412</v>
      </c>
      <c r="R2427">
        <v>0</v>
      </c>
      <c r="S2427" s="19">
        <v>0</v>
      </c>
    </row>
    <row r="2428" spans="1:19" x14ac:dyDescent="0.35">
      <c r="A2428" s="1">
        <v>43372</v>
      </c>
      <c r="B2428" s="42">
        <v>10867212231</v>
      </c>
      <c r="C2428" t="s">
        <v>6580</v>
      </c>
      <c r="D2428">
        <v>70109124224</v>
      </c>
      <c r="E2428" t="s">
        <v>7128</v>
      </c>
      <c r="F2428">
        <v>14</v>
      </c>
      <c r="G2428" s="17">
        <v>50000</v>
      </c>
      <c r="H2428" s="43">
        <v>50000</v>
      </c>
      <c r="I2428" s="6">
        <v>43465</v>
      </c>
      <c r="J2428" s="43">
        <v>0</v>
      </c>
      <c r="K2428" s="45">
        <v>0</v>
      </c>
      <c r="L2428">
        <v>0</v>
      </c>
      <c r="M2428">
        <v>0</v>
      </c>
      <c r="N2428" s="6">
        <v>42552</v>
      </c>
      <c r="O2428" s="5" t="s">
        <v>6560</v>
      </c>
      <c r="P2428">
        <v>0</v>
      </c>
      <c r="Q2428" s="46" t="s">
        <v>6412</v>
      </c>
      <c r="R2428">
        <v>0</v>
      </c>
      <c r="S2428" s="19">
        <v>0</v>
      </c>
    </row>
    <row r="2429" spans="1:19" x14ac:dyDescent="0.35">
      <c r="A2429" s="1">
        <v>43416</v>
      </c>
      <c r="B2429" s="42">
        <v>10867212231</v>
      </c>
      <c r="C2429" t="s">
        <v>6580</v>
      </c>
      <c r="D2429">
        <v>70109124224</v>
      </c>
      <c r="E2429" t="s">
        <v>7128</v>
      </c>
      <c r="F2429">
        <v>14</v>
      </c>
      <c r="G2429" s="17">
        <v>50000</v>
      </c>
      <c r="H2429" s="43">
        <v>50000</v>
      </c>
      <c r="I2429" s="6">
        <v>43465</v>
      </c>
      <c r="J2429" s="43">
        <v>0</v>
      </c>
      <c r="K2429" s="45">
        <v>0</v>
      </c>
      <c r="L2429">
        <v>0</v>
      </c>
      <c r="M2429">
        <v>0</v>
      </c>
      <c r="N2429" s="6">
        <v>42552</v>
      </c>
      <c r="O2429" s="5" t="s">
        <v>6560</v>
      </c>
      <c r="P2429">
        <v>0</v>
      </c>
      <c r="Q2429" s="46" t="s">
        <v>6412</v>
      </c>
      <c r="R2429">
        <v>0</v>
      </c>
      <c r="S2429" s="19">
        <v>0</v>
      </c>
    </row>
    <row r="2430" spans="1:19" x14ac:dyDescent="0.35">
      <c r="A2430" s="1">
        <v>43458</v>
      </c>
      <c r="B2430" s="42">
        <v>10867212231</v>
      </c>
      <c r="C2430" t="s">
        <v>6580</v>
      </c>
      <c r="D2430">
        <v>70109124224</v>
      </c>
      <c r="E2430" t="s">
        <v>7128</v>
      </c>
      <c r="F2430">
        <v>14</v>
      </c>
      <c r="G2430" s="17">
        <v>50000</v>
      </c>
    </row>
    <row r="2431" spans="1:19" x14ac:dyDescent="0.35">
      <c r="A2431" s="1">
        <v>43542</v>
      </c>
      <c r="B2431" s="42">
        <v>10867212231</v>
      </c>
      <c r="C2431" t="s">
        <v>6580</v>
      </c>
      <c r="D2431">
        <v>70109124224</v>
      </c>
      <c r="E2431" t="s">
        <v>7128</v>
      </c>
      <c r="F2431">
        <v>14</v>
      </c>
      <c r="G2431" s="17">
        <v>50000</v>
      </c>
      <c r="H2431" s="43">
        <v>50000</v>
      </c>
      <c r="I2431" s="6">
        <v>43465</v>
      </c>
      <c r="J2431" s="43">
        <v>0</v>
      </c>
      <c r="K2431" s="45">
        <v>0</v>
      </c>
      <c r="L2431">
        <v>0</v>
      </c>
      <c r="M2431">
        <v>0</v>
      </c>
      <c r="N2431" s="6">
        <v>42552</v>
      </c>
      <c r="O2431" s="5" t="s">
        <v>6560</v>
      </c>
      <c r="P2431">
        <v>0</v>
      </c>
      <c r="Q2431" s="46" t="s">
        <v>6412</v>
      </c>
      <c r="R2431">
        <v>0</v>
      </c>
      <c r="S2431" s="19">
        <v>0</v>
      </c>
    </row>
    <row r="2432" spans="1:19" x14ac:dyDescent="0.35">
      <c r="A2432" s="1">
        <v>43555</v>
      </c>
      <c r="B2432" s="42">
        <v>10867212231</v>
      </c>
      <c r="C2432" t="s">
        <v>6580</v>
      </c>
      <c r="D2432">
        <v>70109124224</v>
      </c>
      <c r="E2432" t="s">
        <v>7128</v>
      </c>
      <c r="F2432">
        <v>4.75</v>
      </c>
      <c r="G2432" s="17">
        <v>50000</v>
      </c>
      <c r="H2432" s="17">
        <v>0</v>
      </c>
      <c r="I2432" s="6">
        <v>43465</v>
      </c>
      <c r="J2432" s="17">
        <v>0</v>
      </c>
      <c r="K2432" s="19">
        <v>0</v>
      </c>
      <c r="L2432">
        <v>0</v>
      </c>
      <c r="M2432">
        <v>0</v>
      </c>
      <c r="N2432" s="6">
        <v>42376</v>
      </c>
      <c r="O2432" s="19">
        <v>0</v>
      </c>
      <c r="P2432">
        <v>0</v>
      </c>
      <c r="Q2432" s="5" t="s">
        <v>6412</v>
      </c>
      <c r="R2432" s="19">
        <v>0</v>
      </c>
      <c r="S2432" s="19">
        <v>0</v>
      </c>
    </row>
    <row r="2433" spans="1:19" x14ac:dyDescent="0.35">
      <c r="A2433" s="1">
        <v>43330</v>
      </c>
      <c r="B2433" s="42">
        <v>10867593604</v>
      </c>
      <c r="C2433" t="s">
        <v>6580</v>
      </c>
      <c r="D2433">
        <v>70183339408</v>
      </c>
      <c r="E2433" t="s">
        <v>7130</v>
      </c>
      <c r="F2433">
        <v>14</v>
      </c>
      <c r="G2433" s="17">
        <v>75000</v>
      </c>
      <c r="H2433" s="43">
        <v>75000</v>
      </c>
      <c r="I2433" s="6">
        <v>43465</v>
      </c>
      <c r="J2433" s="43">
        <v>0</v>
      </c>
      <c r="K2433" s="45">
        <v>0</v>
      </c>
      <c r="L2433">
        <v>0</v>
      </c>
      <c r="M2433">
        <v>0</v>
      </c>
      <c r="N2433" s="6">
        <v>42552</v>
      </c>
      <c r="O2433" s="5" t="s">
        <v>6560</v>
      </c>
      <c r="P2433">
        <v>0</v>
      </c>
      <c r="Q2433" s="46" t="s">
        <v>6412</v>
      </c>
      <c r="R2433">
        <v>0</v>
      </c>
      <c r="S2433" s="19">
        <v>0</v>
      </c>
    </row>
    <row r="2434" spans="1:19" x14ac:dyDescent="0.35">
      <c r="A2434" s="1">
        <v>43372</v>
      </c>
      <c r="B2434" s="42">
        <v>10867593604</v>
      </c>
      <c r="C2434" t="s">
        <v>6580</v>
      </c>
      <c r="D2434">
        <v>70183339408</v>
      </c>
      <c r="E2434" t="s">
        <v>7130</v>
      </c>
      <c r="F2434">
        <v>14</v>
      </c>
      <c r="G2434" s="17">
        <v>75000</v>
      </c>
      <c r="H2434" s="43">
        <v>75000</v>
      </c>
      <c r="I2434" s="6">
        <v>43465</v>
      </c>
      <c r="J2434" s="43">
        <v>0</v>
      </c>
      <c r="K2434" s="45">
        <v>0</v>
      </c>
      <c r="L2434">
        <v>0</v>
      </c>
      <c r="M2434">
        <v>0</v>
      </c>
      <c r="N2434" s="6">
        <v>42552</v>
      </c>
      <c r="O2434" s="5" t="s">
        <v>6560</v>
      </c>
      <c r="P2434">
        <v>0</v>
      </c>
      <c r="Q2434" s="46" t="s">
        <v>6412</v>
      </c>
      <c r="R2434">
        <v>0</v>
      </c>
      <c r="S2434" s="19">
        <v>0</v>
      </c>
    </row>
    <row r="2435" spans="1:19" x14ac:dyDescent="0.35">
      <c r="A2435" s="1">
        <v>43416</v>
      </c>
      <c r="B2435" s="42">
        <v>10867593604</v>
      </c>
      <c r="C2435" t="s">
        <v>6580</v>
      </c>
      <c r="D2435">
        <v>70183339408</v>
      </c>
      <c r="E2435" t="s">
        <v>7130</v>
      </c>
      <c r="F2435">
        <v>14</v>
      </c>
      <c r="G2435" s="17">
        <v>75000</v>
      </c>
      <c r="H2435" s="43">
        <v>75000</v>
      </c>
      <c r="I2435" s="6">
        <v>43465</v>
      </c>
      <c r="J2435" s="43">
        <v>0</v>
      </c>
      <c r="K2435" s="45">
        <v>0</v>
      </c>
      <c r="L2435">
        <v>0</v>
      </c>
      <c r="M2435">
        <v>0</v>
      </c>
      <c r="N2435" s="6">
        <v>42552</v>
      </c>
      <c r="O2435" s="5" t="s">
        <v>6560</v>
      </c>
      <c r="P2435">
        <v>0</v>
      </c>
      <c r="Q2435" s="46" t="s">
        <v>6412</v>
      </c>
      <c r="R2435">
        <v>0</v>
      </c>
      <c r="S2435" s="19">
        <v>0</v>
      </c>
    </row>
    <row r="2436" spans="1:19" x14ac:dyDescent="0.35">
      <c r="A2436" s="1">
        <v>43458</v>
      </c>
      <c r="B2436" s="42">
        <v>10867593604</v>
      </c>
      <c r="C2436" t="s">
        <v>6580</v>
      </c>
      <c r="D2436">
        <v>70183339408</v>
      </c>
      <c r="E2436" t="s">
        <v>7130</v>
      </c>
      <c r="F2436">
        <v>14</v>
      </c>
      <c r="G2436" s="17">
        <v>75000</v>
      </c>
    </row>
    <row r="2437" spans="1:19" x14ac:dyDescent="0.35">
      <c r="A2437" s="1">
        <v>43542</v>
      </c>
      <c r="B2437" s="42">
        <v>10867593604</v>
      </c>
      <c r="C2437" t="s">
        <v>6580</v>
      </c>
      <c r="D2437">
        <v>70183339408</v>
      </c>
      <c r="E2437" t="s">
        <v>7130</v>
      </c>
      <c r="F2437">
        <v>14</v>
      </c>
      <c r="G2437" s="17">
        <v>75000</v>
      </c>
      <c r="H2437" s="43">
        <v>75000</v>
      </c>
      <c r="I2437" s="6">
        <v>43465</v>
      </c>
      <c r="J2437" s="43">
        <v>0</v>
      </c>
      <c r="K2437" s="45">
        <v>0</v>
      </c>
      <c r="L2437">
        <v>0</v>
      </c>
      <c r="M2437">
        <v>0</v>
      </c>
      <c r="N2437" s="6">
        <v>42552</v>
      </c>
      <c r="O2437" s="5" t="s">
        <v>6560</v>
      </c>
      <c r="P2437">
        <v>0</v>
      </c>
      <c r="Q2437" s="46" t="s">
        <v>6412</v>
      </c>
      <c r="R2437">
        <v>0</v>
      </c>
      <c r="S2437" s="19">
        <v>0</v>
      </c>
    </row>
    <row r="2438" spans="1:19" x14ac:dyDescent="0.35">
      <c r="A2438" s="1">
        <v>43555</v>
      </c>
      <c r="B2438" s="42">
        <v>10867593604</v>
      </c>
      <c r="C2438" t="s">
        <v>6580</v>
      </c>
      <c r="D2438">
        <v>70183339408</v>
      </c>
      <c r="E2438" t="s">
        <v>7130</v>
      </c>
      <c r="F2438">
        <v>4.75</v>
      </c>
      <c r="G2438" s="17">
        <v>75000</v>
      </c>
      <c r="H2438" s="17">
        <v>0</v>
      </c>
      <c r="I2438" s="6">
        <v>43465</v>
      </c>
      <c r="J2438" s="17">
        <v>0</v>
      </c>
      <c r="K2438" s="19">
        <v>0</v>
      </c>
      <c r="L2438">
        <v>0</v>
      </c>
      <c r="M2438">
        <v>0</v>
      </c>
      <c r="N2438" s="6">
        <v>42376</v>
      </c>
      <c r="O2438" s="19">
        <v>0</v>
      </c>
      <c r="P2438">
        <v>0</v>
      </c>
      <c r="Q2438" s="5" t="s">
        <v>6412</v>
      </c>
      <c r="R2438" s="19">
        <v>0</v>
      </c>
      <c r="S2438" s="19">
        <v>0</v>
      </c>
    </row>
    <row r="2439" spans="1:19" x14ac:dyDescent="0.35">
      <c r="A2439" s="1">
        <v>43330</v>
      </c>
      <c r="B2439" s="42">
        <v>10882145941</v>
      </c>
      <c r="C2439" t="s">
        <v>6580</v>
      </c>
      <c r="D2439">
        <v>70312156656</v>
      </c>
      <c r="E2439" t="s">
        <v>7150</v>
      </c>
      <c r="F2439">
        <v>14</v>
      </c>
      <c r="G2439" s="17">
        <v>25000</v>
      </c>
      <c r="H2439" s="43">
        <v>25000</v>
      </c>
      <c r="I2439" s="6">
        <v>43465</v>
      </c>
      <c r="J2439" s="43">
        <v>0</v>
      </c>
      <c r="K2439" s="45">
        <v>0</v>
      </c>
      <c r="L2439">
        <v>0</v>
      </c>
      <c r="M2439">
        <v>0</v>
      </c>
      <c r="N2439" s="6">
        <v>42557</v>
      </c>
      <c r="O2439" s="5" t="s">
        <v>6560</v>
      </c>
      <c r="P2439">
        <v>0</v>
      </c>
      <c r="Q2439" s="46" t="s">
        <v>6412</v>
      </c>
      <c r="R2439">
        <v>0</v>
      </c>
      <c r="S2439" s="19">
        <v>0</v>
      </c>
    </row>
    <row r="2440" spans="1:19" x14ac:dyDescent="0.35">
      <c r="A2440" s="1">
        <v>43372</v>
      </c>
      <c r="B2440" s="42">
        <v>10882145941</v>
      </c>
      <c r="C2440" t="s">
        <v>6580</v>
      </c>
      <c r="D2440">
        <v>70312156656</v>
      </c>
      <c r="E2440" t="s">
        <v>7150</v>
      </c>
      <c r="F2440">
        <v>14</v>
      </c>
      <c r="G2440" s="17">
        <v>25000</v>
      </c>
      <c r="H2440" s="43">
        <v>25000</v>
      </c>
      <c r="I2440" s="6">
        <v>43465</v>
      </c>
      <c r="J2440" s="43">
        <v>0</v>
      </c>
      <c r="K2440" s="45">
        <v>0</v>
      </c>
      <c r="L2440">
        <v>0</v>
      </c>
      <c r="M2440">
        <v>0</v>
      </c>
      <c r="N2440" s="6">
        <v>42557</v>
      </c>
      <c r="O2440" s="5" t="s">
        <v>6560</v>
      </c>
      <c r="P2440">
        <v>0</v>
      </c>
      <c r="Q2440" s="46" t="s">
        <v>6412</v>
      </c>
      <c r="R2440">
        <v>0</v>
      </c>
      <c r="S2440" s="19">
        <v>0</v>
      </c>
    </row>
    <row r="2441" spans="1:19" x14ac:dyDescent="0.35">
      <c r="A2441" s="1">
        <v>43416</v>
      </c>
      <c r="B2441" s="42">
        <v>10882145941</v>
      </c>
      <c r="C2441" t="s">
        <v>6580</v>
      </c>
      <c r="D2441">
        <v>70312156656</v>
      </c>
      <c r="E2441" t="s">
        <v>7150</v>
      </c>
      <c r="F2441">
        <v>14</v>
      </c>
      <c r="G2441" s="17">
        <v>25000</v>
      </c>
      <c r="H2441" s="43">
        <v>25000</v>
      </c>
      <c r="I2441" s="6">
        <v>43465</v>
      </c>
      <c r="J2441" s="43">
        <v>0</v>
      </c>
      <c r="K2441" s="45">
        <v>0</v>
      </c>
      <c r="L2441">
        <v>0</v>
      </c>
      <c r="M2441">
        <v>0</v>
      </c>
      <c r="N2441" s="6">
        <v>42557</v>
      </c>
      <c r="O2441" s="5" t="s">
        <v>6560</v>
      </c>
      <c r="P2441">
        <v>0</v>
      </c>
      <c r="Q2441" s="46" t="s">
        <v>6412</v>
      </c>
      <c r="R2441">
        <v>0</v>
      </c>
      <c r="S2441" s="19">
        <v>0</v>
      </c>
    </row>
    <row r="2442" spans="1:19" x14ac:dyDescent="0.35">
      <c r="A2442" s="1">
        <v>43458</v>
      </c>
      <c r="B2442" s="42">
        <v>10882145941</v>
      </c>
      <c r="C2442" t="s">
        <v>6580</v>
      </c>
      <c r="D2442">
        <v>70312156656</v>
      </c>
      <c r="E2442" t="s">
        <v>7150</v>
      </c>
      <c r="F2442">
        <v>14</v>
      </c>
      <c r="G2442" s="17">
        <v>25000</v>
      </c>
    </row>
    <row r="2443" spans="1:19" x14ac:dyDescent="0.35">
      <c r="A2443" s="1">
        <v>43542</v>
      </c>
      <c r="B2443" s="42">
        <v>10882145941</v>
      </c>
      <c r="C2443" t="s">
        <v>6580</v>
      </c>
      <c r="D2443">
        <v>70312156656</v>
      </c>
      <c r="E2443" t="s">
        <v>7150</v>
      </c>
      <c r="F2443">
        <v>14</v>
      </c>
      <c r="G2443" s="17">
        <v>25000</v>
      </c>
      <c r="H2443" s="43">
        <v>25000</v>
      </c>
      <c r="I2443" s="6">
        <v>43465</v>
      </c>
      <c r="J2443" s="43">
        <v>0</v>
      </c>
      <c r="K2443" s="45">
        <v>0</v>
      </c>
      <c r="L2443">
        <v>0</v>
      </c>
      <c r="M2443">
        <v>0</v>
      </c>
      <c r="N2443" s="6">
        <v>42557</v>
      </c>
      <c r="O2443" s="5" t="s">
        <v>6560</v>
      </c>
      <c r="P2443">
        <v>0</v>
      </c>
      <c r="Q2443" s="46" t="s">
        <v>6412</v>
      </c>
      <c r="R2443">
        <v>0</v>
      </c>
      <c r="S2443" s="19">
        <v>0</v>
      </c>
    </row>
    <row r="2444" spans="1:19" x14ac:dyDescent="0.35">
      <c r="A2444" s="1">
        <v>43555</v>
      </c>
      <c r="B2444" s="42">
        <v>10882145941</v>
      </c>
      <c r="C2444" t="s">
        <v>6580</v>
      </c>
      <c r="D2444">
        <v>70312156656</v>
      </c>
      <c r="E2444" t="s">
        <v>7150</v>
      </c>
      <c r="F2444">
        <v>4.75</v>
      </c>
      <c r="G2444" s="17">
        <v>25000</v>
      </c>
      <c r="H2444" s="17">
        <v>0</v>
      </c>
      <c r="I2444" s="6">
        <v>43465</v>
      </c>
      <c r="J2444" s="17">
        <v>0</v>
      </c>
      <c r="K2444" s="19">
        <v>0</v>
      </c>
      <c r="L2444">
        <v>0</v>
      </c>
      <c r="M2444">
        <v>0</v>
      </c>
      <c r="N2444" s="6">
        <v>42528</v>
      </c>
      <c r="O2444" s="19">
        <v>0</v>
      </c>
      <c r="P2444">
        <v>0</v>
      </c>
      <c r="Q2444" s="5" t="s">
        <v>6412</v>
      </c>
      <c r="R2444" s="19">
        <v>0</v>
      </c>
      <c r="S2444" s="19">
        <v>0</v>
      </c>
    </row>
    <row r="2445" spans="1:19" x14ac:dyDescent="0.35">
      <c r="A2445" s="1">
        <v>43330</v>
      </c>
      <c r="B2445" s="42">
        <v>10860274425</v>
      </c>
      <c r="C2445" t="s">
        <v>6580</v>
      </c>
      <c r="D2445">
        <v>65176795347</v>
      </c>
      <c r="E2445" t="s">
        <v>7163</v>
      </c>
      <c r="F2445">
        <v>14</v>
      </c>
      <c r="G2445" s="17">
        <v>75000</v>
      </c>
      <c r="H2445" s="43">
        <v>75000</v>
      </c>
      <c r="I2445" s="6">
        <v>43465</v>
      </c>
      <c r="J2445" s="43">
        <v>0</v>
      </c>
      <c r="K2445" s="45">
        <v>0</v>
      </c>
      <c r="L2445">
        <v>0</v>
      </c>
      <c r="M2445">
        <v>0</v>
      </c>
      <c r="N2445" s="6">
        <v>42550</v>
      </c>
      <c r="O2445" s="5" t="s">
        <v>6560</v>
      </c>
      <c r="P2445">
        <v>0</v>
      </c>
      <c r="Q2445" s="46" t="s">
        <v>6412</v>
      </c>
      <c r="R2445">
        <v>0</v>
      </c>
      <c r="S2445" s="19">
        <v>0</v>
      </c>
    </row>
    <row r="2446" spans="1:19" x14ac:dyDescent="0.35">
      <c r="A2446" s="1">
        <v>43372</v>
      </c>
      <c r="B2446" s="42">
        <v>10860274425</v>
      </c>
      <c r="C2446" t="s">
        <v>6580</v>
      </c>
      <c r="D2446">
        <v>65176795347</v>
      </c>
      <c r="E2446" t="s">
        <v>7163</v>
      </c>
      <c r="F2446">
        <v>14</v>
      </c>
      <c r="G2446" s="17">
        <v>75000</v>
      </c>
      <c r="H2446" s="43">
        <v>75000</v>
      </c>
      <c r="I2446" s="6">
        <v>43465</v>
      </c>
      <c r="J2446" s="43">
        <v>0</v>
      </c>
      <c r="K2446" s="45">
        <v>0</v>
      </c>
      <c r="L2446">
        <v>0</v>
      </c>
      <c r="M2446">
        <v>0</v>
      </c>
      <c r="N2446" s="6">
        <v>42550</v>
      </c>
      <c r="O2446" s="5" t="s">
        <v>6560</v>
      </c>
      <c r="P2446">
        <v>0</v>
      </c>
      <c r="Q2446" s="46" t="s">
        <v>6412</v>
      </c>
      <c r="R2446">
        <v>0</v>
      </c>
      <c r="S2446" s="19">
        <v>0</v>
      </c>
    </row>
    <row r="2447" spans="1:19" x14ac:dyDescent="0.35">
      <c r="A2447" s="1">
        <v>43416</v>
      </c>
      <c r="B2447" s="42">
        <v>10860274425</v>
      </c>
      <c r="C2447" t="s">
        <v>6580</v>
      </c>
      <c r="D2447">
        <v>65176795347</v>
      </c>
      <c r="E2447" t="s">
        <v>7163</v>
      </c>
      <c r="F2447">
        <v>14</v>
      </c>
      <c r="G2447" s="17">
        <v>75000</v>
      </c>
      <c r="H2447" s="43">
        <v>75000</v>
      </c>
      <c r="I2447" s="6">
        <v>43465</v>
      </c>
      <c r="J2447" s="43">
        <v>0</v>
      </c>
      <c r="K2447" s="45">
        <v>0</v>
      </c>
      <c r="L2447">
        <v>0</v>
      </c>
      <c r="M2447">
        <v>0</v>
      </c>
      <c r="N2447" s="6">
        <v>42550</v>
      </c>
      <c r="O2447" s="5" t="s">
        <v>6560</v>
      </c>
      <c r="P2447">
        <v>0</v>
      </c>
      <c r="Q2447" s="46" t="s">
        <v>6412</v>
      </c>
      <c r="R2447">
        <v>0</v>
      </c>
      <c r="S2447" s="19">
        <v>0</v>
      </c>
    </row>
    <row r="2448" spans="1:19" x14ac:dyDescent="0.35">
      <c r="A2448" s="1">
        <v>43458</v>
      </c>
      <c r="B2448" s="42">
        <v>10860274425</v>
      </c>
      <c r="C2448" t="s">
        <v>6580</v>
      </c>
      <c r="D2448">
        <v>65176795347</v>
      </c>
      <c r="E2448" t="s">
        <v>7163</v>
      </c>
      <c r="F2448">
        <v>14</v>
      </c>
      <c r="G2448" s="17">
        <v>75000</v>
      </c>
    </row>
    <row r="2449" spans="1:19" x14ac:dyDescent="0.35">
      <c r="A2449" s="1">
        <v>43542</v>
      </c>
      <c r="B2449" s="42">
        <v>10860274425</v>
      </c>
      <c r="C2449" t="s">
        <v>6580</v>
      </c>
      <c r="D2449">
        <v>65176795347</v>
      </c>
      <c r="E2449" t="s">
        <v>7163</v>
      </c>
      <c r="F2449">
        <v>14</v>
      </c>
      <c r="G2449" s="17">
        <v>75000</v>
      </c>
      <c r="H2449" s="43">
        <v>75000</v>
      </c>
      <c r="I2449" s="6">
        <v>43465</v>
      </c>
      <c r="J2449" s="43">
        <v>0</v>
      </c>
      <c r="K2449" s="45">
        <v>0</v>
      </c>
      <c r="L2449">
        <v>0</v>
      </c>
      <c r="M2449">
        <v>0</v>
      </c>
      <c r="N2449" s="6">
        <v>42550</v>
      </c>
      <c r="O2449" s="5" t="s">
        <v>6560</v>
      </c>
      <c r="P2449">
        <v>0</v>
      </c>
      <c r="Q2449" s="46" t="s">
        <v>6412</v>
      </c>
      <c r="R2449">
        <v>0</v>
      </c>
      <c r="S2449" s="19">
        <v>0</v>
      </c>
    </row>
    <row r="2450" spans="1:19" x14ac:dyDescent="0.35">
      <c r="A2450" s="1">
        <v>43555</v>
      </c>
      <c r="B2450" s="42">
        <v>10860274425</v>
      </c>
      <c r="C2450" t="s">
        <v>6580</v>
      </c>
      <c r="D2450">
        <v>65176795347</v>
      </c>
      <c r="E2450" t="s">
        <v>7163</v>
      </c>
      <c r="F2450">
        <v>4.75</v>
      </c>
      <c r="G2450" s="17">
        <v>75000</v>
      </c>
      <c r="H2450" s="17">
        <v>0</v>
      </c>
      <c r="I2450" s="6">
        <v>43465</v>
      </c>
      <c r="J2450" s="17">
        <v>0</v>
      </c>
      <c r="K2450" s="19">
        <v>0</v>
      </c>
      <c r="L2450">
        <v>0</v>
      </c>
      <c r="M2450">
        <v>0</v>
      </c>
      <c r="N2450" s="5" t="s">
        <v>5515</v>
      </c>
      <c r="O2450" s="19">
        <v>0</v>
      </c>
      <c r="P2450">
        <v>0</v>
      </c>
      <c r="Q2450" s="5" t="s">
        <v>6412</v>
      </c>
      <c r="R2450" s="19">
        <v>0</v>
      </c>
      <c r="S2450" s="19">
        <v>0</v>
      </c>
    </row>
    <row r="2451" spans="1:19" x14ac:dyDescent="0.35">
      <c r="A2451" s="1">
        <v>43330</v>
      </c>
      <c r="B2451" s="42">
        <v>10867116142</v>
      </c>
      <c r="C2451" t="s">
        <v>6580</v>
      </c>
      <c r="D2451">
        <v>70496236215</v>
      </c>
      <c r="E2451" t="s">
        <v>7164</v>
      </c>
      <c r="F2451">
        <v>14</v>
      </c>
      <c r="G2451" s="17">
        <v>25000</v>
      </c>
      <c r="H2451" s="43">
        <v>25000</v>
      </c>
      <c r="I2451" s="6">
        <v>43465</v>
      </c>
      <c r="J2451" s="43">
        <v>0</v>
      </c>
      <c r="K2451" s="45">
        <v>0</v>
      </c>
      <c r="L2451">
        <v>0</v>
      </c>
      <c r="M2451">
        <v>0</v>
      </c>
      <c r="N2451" s="6">
        <v>42552</v>
      </c>
      <c r="O2451" s="5" t="s">
        <v>6560</v>
      </c>
      <c r="P2451">
        <v>0</v>
      </c>
      <c r="Q2451" s="46" t="s">
        <v>6412</v>
      </c>
      <c r="R2451">
        <v>0</v>
      </c>
      <c r="S2451" s="19">
        <v>0</v>
      </c>
    </row>
    <row r="2452" spans="1:19" x14ac:dyDescent="0.35">
      <c r="A2452" s="1">
        <v>43372</v>
      </c>
      <c r="B2452" s="42">
        <v>10867116142</v>
      </c>
      <c r="C2452" t="s">
        <v>6580</v>
      </c>
      <c r="D2452">
        <v>70496236215</v>
      </c>
      <c r="E2452" t="s">
        <v>7164</v>
      </c>
      <c r="F2452">
        <v>14</v>
      </c>
      <c r="G2452" s="17">
        <v>25000</v>
      </c>
      <c r="H2452" s="43">
        <v>25000</v>
      </c>
      <c r="I2452" s="6">
        <v>43465</v>
      </c>
      <c r="J2452" s="43">
        <v>0</v>
      </c>
      <c r="K2452" s="45">
        <v>0</v>
      </c>
      <c r="L2452">
        <v>0</v>
      </c>
      <c r="M2452">
        <v>0</v>
      </c>
      <c r="N2452" s="6">
        <v>42552</v>
      </c>
      <c r="O2452" s="5" t="s">
        <v>6560</v>
      </c>
      <c r="P2452">
        <v>0</v>
      </c>
      <c r="Q2452" s="46" t="s">
        <v>6412</v>
      </c>
      <c r="R2452">
        <v>0</v>
      </c>
      <c r="S2452" s="19">
        <v>0</v>
      </c>
    </row>
    <row r="2453" spans="1:19" x14ac:dyDescent="0.35">
      <c r="A2453" s="1">
        <v>43416</v>
      </c>
      <c r="B2453" s="42">
        <v>10867116142</v>
      </c>
      <c r="C2453" t="s">
        <v>6580</v>
      </c>
      <c r="D2453">
        <v>70496236215</v>
      </c>
      <c r="E2453" t="s">
        <v>7164</v>
      </c>
      <c r="F2453">
        <v>14</v>
      </c>
      <c r="G2453" s="17">
        <v>25000</v>
      </c>
      <c r="H2453" s="43">
        <v>25000</v>
      </c>
      <c r="I2453" s="6">
        <v>43465</v>
      </c>
      <c r="J2453" s="43">
        <v>0</v>
      </c>
      <c r="K2453" s="45">
        <v>0</v>
      </c>
      <c r="L2453">
        <v>0</v>
      </c>
      <c r="M2453">
        <v>0</v>
      </c>
      <c r="N2453" s="6">
        <v>42552</v>
      </c>
      <c r="O2453" s="5" t="s">
        <v>6560</v>
      </c>
      <c r="P2453">
        <v>0</v>
      </c>
      <c r="Q2453" s="46" t="s">
        <v>6412</v>
      </c>
      <c r="R2453">
        <v>0</v>
      </c>
      <c r="S2453" s="19">
        <v>0</v>
      </c>
    </row>
    <row r="2454" spans="1:19" x14ac:dyDescent="0.35">
      <c r="A2454" s="1">
        <v>43458</v>
      </c>
      <c r="B2454" s="42">
        <v>10867116142</v>
      </c>
      <c r="C2454" t="s">
        <v>6580</v>
      </c>
      <c r="D2454">
        <v>70496236215</v>
      </c>
      <c r="E2454" t="s">
        <v>7164</v>
      </c>
      <c r="F2454">
        <v>14</v>
      </c>
      <c r="G2454" s="17">
        <v>25000</v>
      </c>
    </row>
    <row r="2455" spans="1:19" x14ac:dyDescent="0.35">
      <c r="A2455" s="1">
        <v>43542</v>
      </c>
      <c r="B2455" s="42">
        <v>10867116142</v>
      </c>
      <c r="C2455" t="s">
        <v>6580</v>
      </c>
      <c r="D2455">
        <v>70496236215</v>
      </c>
      <c r="E2455" t="s">
        <v>7164</v>
      </c>
      <c r="F2455">
        <v>14</v>
      </c>
      <c r="G2455" s="17">
        <v>25000</v>
      </c>
      <c r="H2455" s="43">
        <v>25000</v>
      </c>
      <c r="I2455" s="6">
        <v>43465</v>
      </c>
      <c r="J2455" s="43">
        <v>0</v>
      </c>
      <c r="K2455" s="45">
        <v>0</v>
      </c>
      <c r="L2455">
        <v>0</v>
      </c>
      <c r="M2455">
        <v>0</v>
      </c>
      <c r="N2455" s="6">
        <v>42552</v>
      </c>
      <c r="O2455" s="5" t="s">
        <v>6560</v>
      </c>
      <c r="P2455">
        <v>0</v>
      </c>
      <c r="Q2455" s="46" t="s">
        <v>6412</v>
      </c>
      <c r="R2455">
        <v>0</v>
      </c>
      <c r="S2455" s="19">
        <v>0</v>
      </c>
    </row>
    <row r="2456" spans="1:19" x14ac:dyDescent="0.35">
      <c r="A2456" s="1">
        <v>43555</v>
      </c>
      <c r="B2456" s="42">
        <v>10867116142</v>
      </c>
      <c r="C2456" t="s">
        <v>6580</v>
      </c>
      <c r="D2456">
        <v>70496236215</v>
      </c>
      <c r="E2456" t="s">
        <v>7164</v>
      </c>
      <c r="F2456">
        <v>4.75</v>
      </c>
      <c r="G2456" s="17">
        <v>25000</v>
      </c>
      <c r="H2456" s="17">
        <v>0</v>
      </c>
      <c r="I2456" s="6">
        <v>43465</v>
      </c>
      <c r="J2456" s="17">
        <v>0</v>
      </c>
      <c r="K2456" s="19">
        <v>0</v>
      </c>
      <c r="L2456">
        <v>0</v>
      </c>
      <c r="M2456">
        <v>0</v>
      </c>
      <c r="N2456" s="6">
        <v>42376</v>
      </c>
      <c r="O2456" s="19">
        <v>0</v>
      </c>
      <c r="P2456">
        <v>0</v>
      </c>
      <c r="Q2456" s="5" t="s">
        <v>6412</v>
      </c>
      <c r="R2456" s="19">
        <v>0</v>
      </c>
      <c r="S2456" s="19">
        <v>0</v>
      </c>
    </row>
    <row r="2457" spans="1:19" x14ac:dyDescent="0.35">
      <c r="A2457" s="1">
        <v>43330</v>
      </c>
      <c r="B2457" s="42">
        <v>10860538564</v>
      </c>
      <c r="C2457" t="s">
        <v>6580</v>
      </c>
      <c r="D2457">
        <v>70312224274</v>
      </c>
      <c r="E2457" t="s">
        <v>7174</v>
      </c>
      <c r="F2457">
        <v>14</v>
      </c>
      <c r="G2457" s="17">
        <v>25000</v>
      </c>
      <c r="H2457" s="43">
        <v>25000</v>
      </c>
      <c r="I2457" s="6">
        <v>43465</v>
      </c>
      <c r="J2457" s="43">
        <v>0</v>
      </c>
      <c r="K2457" s="45">
        <v>0</v>
      </c>
      <c r="L2457">
        <v>0</v>
      </c>
      <c r="M2457">
        <v>0</v>
      </c>
      <c r="N2457" s="6">
        <v>42550</v>
      </c>
      <c r="O2457" s="5" t="s">
        <v>6560</v>
      </c>
      <c r="P2457">
        <v>0</v>
      </c>
      <c r="Q2457" s="46" t="s">
        <v>6412</v>
      </c>
      <c r="R2457">
        <v>0</v>
      </c>
      <c r="S2457" s="19">
        <v>0</v>
      </c>
    </row>
    <row r="2458" spans="1:19" x14ac:dyDescent="0.35">
      <c r="A2458" s="1">
        <v>43372</v>
      </c>
      <c r="B2458" s="42">
        <v>10860538564</v>
      </c>
      <c r="C2458" t="s">
        <v>6580</v>
      </c>
      <c r="D2458">
        <v>70312224274</v>
      </c>
      <c r="E2458" t="s">
        <v>7174</v>
      </c>
      <c r="F2458">
        <v>14</v>
      </c>
      <c r="G2458" s="17">
        <v>25000</v>
      </c>
      <c r="H2458" s="43">
        <v>25000</v>
      </c>
      <c r="I2458" s="6">
        <v>43465</v>
      </c>
      <c r="J2458" s="43">
        <v>0</v>
      </c>
      <c r="K2458" s="45">
        <v>0</v>
      </c>
      <c r="L2458">
        <v>0</v>
      </c>
      <c r="M2458">
        <v>0</v>
      </c>
      <c r="N2458" s="6">
        <v>42550</v>
      </c>
      <c r="O2458" s="5" t="s">
        <v>6560</v>
      </c>
      <c r="P2458">
        <v>0</v>
      </c>
      <c r="Q2458" s="46" t="s">
        <v>6412</v>
      </c>
      <c r="R2458">
        <v>0</v>
      </c>
      <c r="S2458" s="19">
        <v>0</v>
      </c>
    </row>
    <row r="2459" spans="1:19" x14ac:dyDescent="0.35">
      <c r="A2459" s="1">
        <v>43416</v>
      </c>
      <c r="B2459" s="42">
        <v>10860538564</v>
      </c>
      <c r="C2459" t="s">
        <v>6580</v>
      </c>
      <c r="D2459">
        <v>70312224274</v>
      </c>
      <c r="E2459" t="s">
        <v>7174</v>
      </c>
      <c r="F2459">
        <v>14</v>
      </c>
      <c r="G2459" s="17">
        <v>25000</v>
      </c>
      <c r="H2459" s="43">
        <v>25000</v>
      </c>
      <c r="I2459" s="6">
        <v>43465</v>
      </c>
      <c r="J2459" s="43">
        <v>0</v>
      </c>
      <c r="K2459" s="45">
        <v>0</v>
      </c>
      <c r="L2459">
        <v>0</v>
      </c>
      <c r="M2459">
        <v>0</v>
      </c>
      <c r="N2459" s="6">
        <v>42550</v>
      </c>
      <c r="O2459" s="5" t="s">
        <v>6560</v>
      </c>
      <c r="P2459">
        <v>0</v>
      </c>
      <c r="Q2459" s="46" t="s">
        <v>6412</v>
      </c>
      <c r="R2459">
        <v>0</v>
      </c>
      <c r="S2459" s="19">
        <v>0</v>
      </c>
    </row>
    <row r="2460" spans="1:19" x14ac:dyDescent="0.35">
      <c r="A2460" s="1">
        <v>43458</v>
      </c>
      <c r="B2460" s="42">
        <v>10860538564</v>
      </c>
      <c r="C2460" t="s">
        <v>6580</v>
      </c>
      <c r="D2460">
        <v>70312224274</v>
      </c>
      <c r="E2460" t="s">
        <v>7174</v>
      </c>
      <c r="F2460">
        <v>14</v>
      </c>
      <c r="G2460" s="17">
        <v>25000</v>
      </c>
    </row>
    <row r="2461" spans="1:19" x14ac:dyDescent="0.35">
      <c r="A2461" s="1">
        <v>43542</v>
      </c>
      <c r="B2461" s="42">
        <v>10860538564</v>
      </c>
      <c r="C2461" t="s">
        <v>6580</v>
      </c>
      <c r="D2461">
        <v>70312224274</v>
      </c>
      <c r="E2461" t="s">
        <v>7174</v>
      </c>
      <c r="F2461">
        <v>14</v>
      </c>
      <c r="G2461" s="17">
        <v>25000</v>
      </c>
      <c r="H2461" s="43">
        <v>25000</v>
      </c>
      <c r="I2461" s="6">
        <v>43465</v>
      </c>
      <c r="J2461" s="43">
        <v>0</v>
      </c>
      <c r="K2461" s="45">
        <v>0</v>
      </c>
      <c r="L2461">
        <v>0</v>
      </c>
      <c r="M2461">
        <v>0</v>
      </c>
      <c r="N2461" s="6">
        <v>42550</v>
      </c>
      <c r="O2461" s="5" t="s">
        <v>6560</v>
      </c>
      <c r="P2461">
        <v>0</v>
      </c>
      <c r="Q2461" s="46" t="s">
        <v>6412</v>
      </c>
      <c r="R2461">
        <v>0</v>
      </c>
      <c r="S2461" s="19">
        <v>0</v>
      </c>
    </row>
    <row r="2462" spans="1:19" x14ac:dyDescent="0.35">
      <c r="A2462" s="1">
        <v>43555</v>
      </c>
      <c r="B2462" s="42">
        <v>10860538564</v>
      </c>
      <c r="C2462" t="s">
        <v>6580</v>
      </c>
      <c r="D2462">
        <v>70312224274</v>
      </c>
      <c r="E2462" t="s">
        <v>7174</v>
      </c>
      <c r="F2462">
        <v>4.75</v>
      </c>
      <c r="G2462" s="17">
        <v>25000</v>
      </c>
      <c r="H2462" s="17">
        <v>0</v>
      </c>
      <c r="I2462" s="6">
        <v>43465</v>
      </c>
      <c r="J2462" s="17">
        <v>0</v>
      </c>
      <c r="K2462" s="19">
        <v>0</v>
      </c>
      <c r="L2462">
        <v>0</v>
      </c>
      <c r="M2462">
        <v>0</v>
      </c>
      <c r="N2462" s="5" t="s">
        <v>5515</v>
      </c>
      <c r="O2462" s="19">
        <v>0</v>
      </c>
      <c r="P2462">
        <v>0</v>
      </c>
      <c r="Q2462" s="5" t="s">
        <v>6412</v>
      </c>
      <c r="R2462" s="19">
        <v>0</v>
      </c>
      <c r="S2462" s="19">
        <v>0</v>
      </c>
    </row>
    <row r="2463" spans="1:19" x14ac:dyDescent="0.35">
      <c r="A2463" s="1">
        <v>43330</v>
      </c>
      <c r="B2463" s="42">
        <v>10867664408</v>
      </c>
      <c r="C2463" t="s">
        <v>6580</v>
      </c>
      <c r="D2463">
        <v>71113995793</v>
      </c>
      <c r="E2463" t="s">
        <v>7185</v>
      </c>
      <c r="F2463">
        <v>14</v>
      </c>
      <c r="G2463" s="17">
        <v>50000</v>
      </c>
      <c r="H2463" s="43">
        <v>50000</v>
      </c>
      <c r="I2463" s="6">
        <v>43465</v>
      </c>
      <c r="J2463" s="43">
        <v>0</v>
      </c>
      <c r="K2463" s="45">
        <v>0</v>
      </c>
      <c r="L2463">
        <v>0</v>
      </c>
      <c r="M2463">
        <v>0</v>
      </c>
      <c r="N2463" s="6">
        <v>42552</v>
      </c>
      <c r="O2463" s="5" t="s">
        <v>6560</v>
      </c>
      <c r="P2463">
        <v>0</v>
      </c>
      <c r="Q2463" s="46" t="s">
        <v>6412</v>
      </c>
      <c r="R2463">
        <v>0</v>
      </c>
      <c r="S2463" s="19">
        <v>0</v>
      </c>
    </row>
    <row r="2464" spans="1:19" x14ac:dyDescent="0.35">
      <c r="A2464" s="1">
        <v>43372</v>
      </c>
      <c r="B2464" s="42">
        <v>10867664408</v>
      </c>
      <c r="C2464" t="s">
        <v>6580</v>
      </c>
      <c r="D2464">
        <v>71113995793</v>
      </c>
      <c r="E2464" t="s">
        <v>7185</v>
      </c>
      <c r="F2464">
        <v>14</v>
      </c>
      <c r="G2464" s="17">
        <v>50000</v>
      </c>
      <c r="H2464" s="43">
        <v>50000</v>
      </c>
      <c r="I2464" s="6">
        <v>43465</v>
      </c>
      <c r="J2464" s="43">
        <v>0</v>
      </c>
      <c r="K2464" s="45">
        <v>0</v>
      </c>
      <c r="L2464">
        <v>0</v>
      </c>
      <c r="M2464">
        <v>0</v>
      </c>
      <c r="N2464" s="6">
        <v>42552</v>
      </c>
      <c r="O2464" s="5" t="s">
        <v>6560</v>
      </c>
      <c r="P2464">
        <v>0</v>
      </c>
      <c r="Q2464" s="46" t="s">
        <v>6412</v>
      </c>
      <c r="R2464">
        <v>0</v>
      </c>
      <c r="S2464" s="19">
        <v>0</v>
      </c>
    </row>
    <row r="2465" spans="1:19" x14ac:dyDescent="0.35">
      <c r="A2465" s="1">
        <v>43416</v>
      </c>
      <c r="B2465" s="42">
        <v>10867664408</v>
      </c>
      <c r="C2465" t="s">
        <v>6580</v>
      </c>
      <c r="D2465">
        <v>71113995793</v>
      </c>
      <c r="E2465" t="s">
        <v>7185</v>
      </c>
      <c r="F2465">
        <v>14</v>
      </c>
      <c r="G2465" s="17">
        <v>50000</v>
      </c>
      <c r="H2465" s="43">
        <v>50000</v>
      </c>
      <c r="I2465" s="6">
        <v>43465</v>
      </c>
      <c r="J2465" s="43">
        <v>0</v>
      </c>
      <c r="K2465" s="45">
        <v>0</v>
      </c>
      <c r="L2465">
        <v>0</v>
      </c>
      <c r="M2465">
        <v>0</v>
      </c>
      <c r="N2465" s="6">
        <v>42552</v>
      </c>
      <c r="O2465" s="5" t="s">
        <v>6560</v>
      </c>
      <c r="P2465">
        <v>0</v>
      </c>
      <c r="Q2465" s="46" t="s">
        <v>6412</v>
      </c>
      <c r="R2465">
        <v>0</v>
      </c>
      <c r="S2465" s="19">
        <v>0</v>
      </c>
    </row>
    <row r="2466" spans="1:19" x14ac:dyDescent="0.35">
      <c r="A2466" s="1">
        <v>43458</v>
      </c>
      <c r="B2466" s="42">
        <v>10867664408</v>
      </c>
      <c r="C2466" t="s">
        <v>6580</v>
      </c>
      <c r="D2466">
        <v>71113995793</v>
      </c>
      <c r="E2466" t="s">
        <v>7185</v>
      </c>
      <c r="F2466">
        <v>14</v>
      </c>
      <c r="G2466" s="17">
        <v>50000</v>
      </c>
    </row>
    <row r="2467" spans="1:19" x14ac:dyDescent="0.35">
      <c r="A2467" s="1">
        <v>43542</v>
      </c>
      <c r="B2467" s="42">
        <v>10867664408</v>
      </c>
      <c r="C2467" t="s">
        <v>6580</v>
      </c>
      <c r="D2467">
        <v>71113995793</v>
      </c>
      <c r="E2467" t="s">
        <v>7185</v>
      </c>
      <c r="F2467">
        <v>14</v>
      </c>
      <c r="G2467" s="17">
        <v>50000</v>
      </c>
      <c r="H2467" s="43">
        <v>50000</v>
      </c>
      <c r="I2467" s="6">
        <v>43465</v>
      </c>
      <c r="J2467" s="43">
        <v>0</v>
      </c>
      <c r="K2467" s="45">
        <v>0</v>
      </c>
      <c r="L2467">
        <v>0</v>
      </c>
      <c r="M2467">
        <v>0</v>
      </c>
      <c r="N2467" s="6">
        <v>42552</v>
      </c>
      <c r="O2467" s="5" t="s">
        <v>6560</v>
      </c>
      <c r="P2467">
        <v>0</v>
      </c>
      <c r="Q2467" s="46" t="s">
        <v>6412</v>
      </c>
      <c r="R2467">
        <v>0</v>
      </c>
      <c r="S2467" s="19">
        <v>0</v>
      </c>
    </row>
    <row r="2468" spans="1:19" x14ac:dyDescent="0.35">
      <c r="A2468" s="1">
        <v>43555</v>
      </c>
      <c r="B2468" s="42">
        <v>10867664408</v>
      </c>
      <c r="C2468" t="s">
        <v>6580</v>
      </c>
      <c r="D2468">
        <v>71113995793</v>
      </c>
      <c r="E2468" t="s">
        <v>7185</v>
      </c>
      <c r="F2468">
        <v>4.75</v>
      </c>
      <c r="G2468" s="17">
        <v>50000</v>
      </c>
      <c r="H2468" s="17">
        <v>0</v>
      </c>
      <c r="I2468" s="6">
        <v>43465</v>
      </c>
      <c r="J2468" s="17">
        <v>0</v>
      </c>
      <c r="K2468" s="19">
        <v>0</v>
      </c>
      <c r="L2468">
        <v>0</v>
      </c>
      <c r="M2468">
        <v>0</v>
      </c>
      <c r="N2468" s="6">
        <v>42376</v>
      </c>
      <c r="O2468" s="19">
        <v>0</v>
      </c>
      <c r="P2468">
        <v>0</v>
      </c>
      <c r="Q2468" s="5" t="s">
        <v>6412</v>
      </c>
      <c r="R2468" s="19">
        <v>0</v>
      </c>
      <c r="S2468" s="19">
        <v>0</v>
      </c>
    </row>
    <row r="2469" spans="1:19" x14ac:dyDescent="0.35">
      <c r="A2469" s="1">
        <v>43330</v>
      </c>
      <c r="B2469" s="42">
        <v>10882928253</v>
      </c>
      <c r="C2469" t="s">
        <v>6580</v>
      </c>
      <c r="D2469">
        <v>72425659718</v>
      </c>
      <c r="E2469" t="s">
        <v>7190</v>
      </c>
      <c r="F2469">
        <v>14</v>
      </c>
      <c r="G2469" s="17">
        <v>75000</v>
      </c>
      <c r="H2469" s="43">
        <v>75000</v>
      </c>
      <c r="I2469" s="6">
        <v>43465</v>
      </c>
      <c r="J2469" s="43">
        <v>0</v>
      </c>
      <c r="K2469" s="45">
        <v>0</v>
      </c>
      <c r="L2469">
        <v>0</v>
      </c>
      <c r="M2469">
        <v>0</v>
      </c>
      <c r="N2469" s="6">
        <v>42557</v>
      </c>
      <c r="O2469" s="5" t="s">
        <v>6560</v>
      </c>
      <c r="P2469">
        <v>0</v>
      </c>
      <c r="Q2469" s="46" t="s">
        <v>6412</v>
      </c>
      <c r="R2469">
        <v>0</v>
      </c>
      <c r="S2469" s="19">
        <v>0</v>
      </c>
    </row>
    <row r="2470" spans="1:19" x14ac:dyDescent="0.35">
      <c r="A2470" s="1">
        <v>43372</v>
      </c>
      <c r="B2470" s="42">
        <v>10882928253</v>
      </c>
      <c r="C2470" t="s">
        <v>6580</v>
      </c>
      <c r="D2470">
        <v>72425659718</v>
      </c>
      <c r="E2470" t="s">
        <v>7190</v>
      </c>
      <c r="F2470">
        <v>14</v>
      </c>
      <c r="G2470" s="17">
        <v>75000</v>
      </c>
      <c r="H2470" s="43">
        <v>75000</v>
      </c>
      <c r="I2470" s="6">
        <v>43465</v>
      </c>
      <c r="J2470" s="43">
        <v>0</v>
      </c>
      <c r="K2470" s="45">
        <v>0</v>
      </c>
      <c r="L2470">
        <v>0</v>
      </c>
      <c r="M2470">
        <v>0</v>
      </c>
      <c r="N2470" s="6">
        <v>42557</v>
      </c>
      <c r="O2470" s="5" t="s">
        <v>6560</v>
      </c>
      <c r="P2470">
        <v>0</v>
      </c>
      <c r="Q2470" s="46" t="s">
        <v>6412</v>
      </c>
      <c r="R2470">
        <v>0</v>
      </c>
      <c r="S2470" s="19">
        <v>0</v>
      </c>
    </row>
    <row r="2471" spans="1:19" x14ac:dyDescent="0.35">
      <c r="A2471" s="1">
        <v>43416</v>
      </c>
      <c r="B2471" s="42">
        <v>10882928253</v>
      </c>
      <c r="C2471" t="s">
        <v>6580</v>
      </c>
      <c r="D2471">
        <v>72425659718</v>
      </c>
      <c r="E2471" t="s">
        <v>7190</v>
      </c>
      <c r="F2471">
        <v>14</v>
      </c>
      <c r="G2471" s="17">
        <v>75000</v>
      </c>
      <c r="H2471" s="43">
        <v>75000</v>
      </c>
      <c r="I2471" s="6">
        <v>43465</v>
      </c>
      <c r="J2471" s="43">
        <v>0</v>
      </c>
      <c r="K2471" s="45">
        <v>0</v>
      </c>
      <c r="L2471">
        <v>0</v>
      </c>
      <c r="M2471">
        <v>0</v>
      </c>
      <c r="N2471" s="6">
        <v>42557</v>
      </c>
      <c r="O2471" s="5" t="s">
        <v>6560</v>
      </c>
      <c r="P2471">
        <v>0</v>
      </c>
      <c r="Q2471" s="46" t="s">
        <v>6412</v>
      </c>
      <c r="R2471">
        <v>0</v>
      </c>
      <c r="S2471" s="19">
        <v>0</v>
      </c>
    </row>
    <row r="2472" spans="1:19" x14ac:dyDescent="0.35">
      <c r="A2472" s="1">
        <v>43458</v>
      </c>
      <c r="B2472" s="42">
        <v>10882928253</v>
      </c>
      <c r="C2472" t="s">
        <v>6580</v>
      </c>
      <c r="D2472">
        <v>72425659718</v>
      </c>
      <c r="E2472" t="s">
        <v>7190</v>
      </c>
      <c r="F2472">
        <v>14</v>
      </c>
      <c r="G2472" s="17">
        <v>75000</v>
      </c>
    </row>
    <row r="2473" spans="1:19" x14ac:dyDescent="0.35">
      <c r="A2473" s="1">
        <v>43542</v>
      </c>
      <c r="B2473" s="42">
        <v>10882928253</v>
      </c>
      <c r="C2473" t="s">
        <v>6580</v>
      </c>
      <c r="D2473">
        <v>72425659718</v>
      </c>
      <c r="E2473" t="s">
        <v>7190</v>
      </c>
      <c r="F2473">
        <v>14</v>
      </c>
      <c r="G2473" s="17">
        <v>75000</v>
      </c>
      <c r="H2473" s="43">
        <v>75000</v>
      </c>
      <c r="I2473" s="6">
        <v>43465</v>
      </c>
      <c r="J2473" s="43">
        <v>0</v>
      </c>
      <c r="K2473" s="45">
        <v>0</v>
      </c>
      <c r="L2473">
        <v>0</v>
      </c>
      <c r="M2473">
        <v>0</v>
      </c>
      <c r="N2473" s="6">
        <v>42557</v>
      </c>
      <c r="O2473" s="5" t="s">
        <v>6560</v>
      </c>
      <c r="P2473">
        <v>0</v>
      </c>
      <c r="Q2473" s="46" t="s">
        <v>6412</v>
      </c>
      <c r="R2473">
        <v>0</v>
      </c>
      <c r="S2473" s="19">
        <v>0</v>
      </c>
    </row>
    <row r="2474" spans="1:19" x14ac:dyDescent="0.35">
      <c r="A2474" s="1">
        <v>43555</v>
      </c>
      <c r="B2474" s="42">
        <v>10882928253</v>
      </c>
      <c r="C2474" t="s">
        <v>6580</v>
      </c>
      <c r="D2474">
        <v>72425659718</v>
      </c>
      <c r="E2474" t="s">
        <v>7190</v>
      </c>
      <c r="F2474">
        <v>4.75</v>
      </c>
      <c r="G2474" s="17">
        <v>75000</v>
      </c>
      <c r="H2474" s="17">
        <v>0</v>
      </c>
      <c r="I2474" s="6">
        <v>43465</v>
      </c>
      <c r="J2474" s="17">
        <v>0</v>
      </c>
      <c r="K2474" s="19">
        <v>0</v>
      </c>
      <c r="L2474">
        <v>0</v>
      </c>
      <c r="M2474">
        <v>0</v>
      </c>
      <c r="N2474" s="6">
        <v>42528</v>
      </c>
      <c r="O2474" s="19">
        <v>0</v>
      </c>
      <c r="P2474">
        <v>0</v>
      </c>
      <c r="Q2474" s="5" t="s">
        <v>6412</v>
      </c>
      <c r="R2474" s="19">
        <v>0</v>
      </c>
      <c r="S2474" s="19">
        <v>0</v>
      </c>
    </row>
    <row r="2475" spans="1:19" x14ac:dyDescent="0.35">
      <c r="A2475" s="1">
        <v>43330</v>
      </c>
      <c r="B2475" s="42">
        <v>10850803881</v>
      </c>
      <c r="C2475" t="s">
        <v>6580</v>
      </c>
      <c r="D2475">
        <v>70907762946</v>
      </c>
      <c r="E2475" t="s">
        <v>7199</v>
      </c>
      <c r="F2475">
        <v>14</v>
      </c>
      <c r="G2475" s="17">
        <v>25000</v>
      </c>
      <c r="H2475" s="43">
        <v>25000</v>
      </c>
      <c r="I2475" s="6">
        <v>43465</v>
      </c>
      <c r="J2475" s="43">
        <v>0</v>
      </c>
      <c r="K2475" s="45">
        <v>0</v>
      </c>
      <c r="L2475">
        <v>0</v>
      </c>
      <c r="M2475">
        <v>0</v>
      </c>
      <c r="N2475" s="6">
        <v>42549</v>
      </c>
      <c r="O2475" s="5" t="s">
        <v>6560</v>
      </c>
      <c r="P2475">
        <v>0</v>
      </c>
      <c r="Q2475" s="46" t="s">
        <v>6412</v>
      </c>
      <c r="R2475">
        <v>0</v>
      </c>
      <c r="S2475" s="19">
        <v>0</v>
      </c>
    </row>
    <row r="2476" spans="1:19" x14ac:dyDescent="0.35">
      <c r="A2476" s="1">
        <v>43372</v>
      </c>
      <c r="B2476" s="42">
        <v>10850803881</v>
      </c>
      <c r="C2476" t="s">
        <v>6580</v>
      </c>
      <c r="D2476">
        <v>70907762946</v>
      </c>
      <c r="E2476" t="s">
        <v>7199</v>
      </c>
      <c r="F2476">
        <v>14</v>
      </c>
      <c r="G2476" s="17">
        <v>25000</v>
      </c>
      <c r="H2476" s="43">
        <v>25000</v>
      </c>
      <c r="I2476" s="6">
        <v>43465</v>
      </c>
      <c r="J2476" s="43">
        <v>0</v>
      </c>
      <c r="K2476" s="45">
        <v>0</v>
      </c>
      <c r="L2476">
        <v>0</v>
      </c>
      <c r="M2476">
        <v>0</v>
      </c>
      <c r="N2476" s="6">
        <v>42549</v>
      </c>
      <c r="O2476" s="5" t="s">
        <v>6560</v>
      </c>
      <c r="P2476">
        <v>0</v>
      </c>
      <c r="Q2476" s="46" t="s">
        <v>6412</v>
      </c>
      <c r="R2476">
        <v>0</v>
      </c>
      <c r="S2476" s="19">
        <v>0</v>
      </c>
    </row>
    <row r="2477" spans="1:19" x14ac:dyDescent="0.35">
      <c r="A2477" s="1">
        <v>43416</v>
      </c>
      <c r="B2477" s="42">
        <v>10850803881</v>
      </c>
      <c r="C2477" t="s">
        <v>6580</v>
      </c>
      <c r="D2477">
        <v>70907762946</v>
      </c>
      <c r="E2477" t="s">
        <v>7199</v>
      </c>
      <c r="F2477">
        <v>14</v>
      </c>
      <c r="G2477" s="17">
        <v>25000</v>
      </c>
      <c r="H2477" s="43">
        <v>25000</v>
      </c>
      <c r="I2477" s="6">
        <v>43465</v>
      </c>
      <c r="J2477" s="43">
        <v>0</v>
      </c>
      <c r="K2477" s="45">
        <v>0</v>
      </c>
      <c r="L2477">
        <v>0</v>
      </c>
      <c r="M2477">
        <v>0</v>
      </c>
      <c r="N2477" s="6">
        <v>42549</v>
      </c>
      <c r="O2477" s="5" t="s">
        <v>6560</v>
      </c>
      <c r="P2477">
        <v>0</v>
      </c>
      <c r="Q2477" s="46" t="s">
        <v>6412</v>
      </c>
      <c r="R2477">
        <v>0</v>
      </c>
      <c r="S2477" s="19">
        <v>0</v>
      </c>
    </row>
    <row r="2478" spans="1:19" x14ac:dyDescent="0.35">
      <c r="A2478" s="1">
        <v>43458</v>
      </c>
      <c r="B2478" s="42">
        <v>10850803881</v>
      </c>
      <c r="C2478" t="s">
        <v>6580</v>
      </c>
      <c r="D2478">
        <v>70907762946</v>
      </c>
      <c r="E2478" t="s">
        <v>7199</v>
      </c>
      <c r="F2478">
        <v>14</v>
      </c>
      <c r="G2478" s="17">
        <v>25000</v>
      </c>
    </row>
    <row r="2479" spans="1:19" x14ac:dyDescent="0.35">
      <c r="A2479" s="1">
        <v>43542</v>
      </c>
      <c r="B2479" s="42">
        <v>10850803881</v>
      </c>
      <c r="C2479" t="s">
        <v>6580</v>
      </c>
      <c r="D2479">
        <v>70907762946</v>
      </c>
      <c r="E2479" t="s">
        <v>7199</v>
      </c>
      <c r="F2479">
        <v>14</v>
      </c>
      <c r="G2479" s="17">
        <v>25000</v>
      </c>
      <c r="H2479" s="43">
        <v>25000</v>
      </c>
      <c r="I2479" s="6">
        <v>43465</v>
      </c>
      <c r="J2479" s="43">
        <v>0</v>
      </c>
      <c r="K2479" s="45">
        <v>0</v>
      </c>
      <c r="L2479">
        <v>0</v>
      </c>
      <c r="M2479">
        <v>0</v>
      </c>
      <c r="N2479" s="6">
        <v>42549</v>
      </c>
      <c r="O2479" s="5" t="s">
        <v>6560</v>
      </c>
      <c r="P2479">
        <v>0</v>
      </c>
      <c r="Q2479" s="46" t="s">
        <v>6412</v>
      </c>
      <c r="R2479">
        <v>0</v>
      </c>
      <c r="S2479" s="19">
        <v>0</v>
      </c>
    </row>
    <row r="2480" spans="1:19" x14ac:dyDescent="0.35">
      <c r="A2480" s="1">
        <v>43555</v>
      </c>
      <c r="B2480" s="42">
        <v>10850803881</v>
      </c>
      <c r="C2480" t="s">
        <v>6580</v>
      </c>
      <c r="D2480">
        <v>70907762946</v>
      </c>
      <c r="E2480" t="s">
        <v>7199</v>
      </c>
      <c r="F2480">
        <v>4.75</v>
      </c>
      <c r="G2480" s="17">
        <v>25000</v>
      </c>
      <c r="H2480" s="17">
        <v>0</v>
      </c>
      <c r="I2480" s="6">
        <v>43465</v>
      </c>
      <c r="J2480" s="17">
        <v>0</v>
      </c>
      <c r="K2480" s="19">
        <v>0</v>
      </c>
      <c r="L2480">
        <v>0</v>
      </c>
      <c r="M2480">
        <v>0</v>
      </c>
      <c r="N2480" s="5" t="s">
        <v>6066</v>
      </c>
      <c r="O2480" s="19">
        <v>0</v>
      </c>
      <c r="P2480">
        <v>0</v>
      </c>
      <c r="Q2480" s="5" t="s">
        <v>6412</v>
      </c>
      <c r="R2480" s="19">
        <v>0</v>
      </c>
      <c r="S2480" s="19">
        <v>0</v>
      </c>
    </row>
    <row r="2481" spans="1:19" x14ac:dyDescent="0.35">
      <c r="A2481" s="1">
        <v>43330</v>
      </c>
      <c r="B2481" s="42">
        <v>10860609830</v>
      </c>
      <c r="C2481" t="s">
        <v>6580</v>
      </c>
      <c r="D2481">
        <v>70530537240</v>
      </c>
      <c r="E2481" t="s">
        <v>7200</v>
      </c>
      <c r="F2481">
        <v>14</v>
      </c>
      <c r="G2481" s="17">
        <v>25000</v>
      </c>
      <c r="H2481" s="43">
        <v>25000</v>
      </c>
      <c r="I2481" s="6">
        <v>43465</v>
      </c>
      <c r="J2481" s="43">
        <v>0</v>
      </c>
      <c r="K2481" s="45">
        <v>0</v>
      </c>
      <c r="L2481">
        <v>0</v>
      </c>
      <c r="M2481">
        <v>0</v>
      </c>
      <c r="N2481" s="6">
        <v>42550</v>
      </c>
      <c r="O2481" s="5" t="s">
        <v>6560</v>
      </c>
      <c r="P2481">
        <v>0</v>
      </c>
      <c r="Q2481" s="46" t="s">
        <v>6412</v>
      </c>
      <c r="R2481">
        <v>0</v>
      </c>
      <c r="S2481" s="19">
        <v>0</v>
      </c>
    </row>
    <row r="2482" spans="1:19" x14ac:dyDescent="0.35">
      <c r="A2482" s="1">
        <v>43372</v>
      </c>
      <c r="B2482" s="42">
        <v>10860609830</v>
      </c>
      <c r="C2482" t="s">
        <v>6580</v>
      </c>
      <c r="D2482">
        <v>70530537240</v>
      </c>
      <c r="E2482" t="s">
        <v>7200</v>
      </c>
      <c r="F2482">
        <v>14</v>
      </c>
      <c r="G2482" s="17">
        <v>25000</v>
      </c>
      <c r="H2482" s="43">
        <v>25000</v>
      </c>
      <c r="I2482" s="6">
        <v>43465</v>
      </c>
      <c r="J2482" s="43">
        <v>0</v>
      </c>
      <c r="K2482" s="45">
        <v>0</v>
      </c>
      <c r="L2482">
        <v>0</v>
      </c>
      <c r="M2482">
        <v>0</v>
      </c>
      <c r="N2482" s="6">
        <v>42550</v>
      </c>
      <c r="O2482" s="5" t="s">
        <v>6560</v>
      </c>
      <c r="P2482">
        <v>0</v>
      </c>
      <c r="Q2482" s="46" t="s">
        <v>6412</v>
      </c>
      <c r="R2482">
        <v>0</v>
      </c>
      <c r="S2482" s="19">
        <v>0</v>
      </c>
    </row>
    <row r="2483" spans="1:19" x14ac:dyDescent="0.35">
      <c r="A2483" s="1">
        <v>43416</v>
      </c>
      <c r="B2483" s="42">
        <v>10860609830</v>
      </c>
      <c r="C2483" t="s">
        <v>6580</v>
      </c>
      <c r="D2483">
        <v>70530537240</v>
      </c>
      <c r="E2483" t="s">
        <v>7200</v>
      </c>
      <c r="F2483">
        <v>14</v>
      </c>
      <c r="G2483" s="17">
        <v>25000</v>
      </c>
      <c r="H2483" s="43">
        <v>25000</v>
      </c>
      <c r="I2483" s="6">
        <v>43465</v>
      </c>
      <c r="J2483" s="43">
        <v>0</v>
      </c>
      <c r="K2483" s="45">
        <v>0</v>
      </c>
      <c r="L2483">
        <v>0</v>
      </c>
      <c r="M2483">
        <v>0</v>
      </c>
      <c r="N2483" s="6">
        <v>42550</v>
      </c>
      <c r="O2483" s="5" t="s">
        <v>6560</v>
      </c>
      <c r="P2483">
        <v>0</v>
      </c>
      <c r="Q2483" s="46" t="s">
        <v>6412</v>
      </c>
      <c r="R2483">
        <v>0</v>
      </c>
      <c r="S2483" s="19">
        <v>0</v>
      </c>
    </row>
    <row r="2484" spans="1:19" x14ac:dyDescent="0.35">
      <c r="A2484" s="1">
        <v>43458</v>
      </c>
      <c r="B2484" s="42">
        <v>10860609830</v>
      </c>
      <c r="C2484" t="s">
        <v>6580</v>
      </c>
      <c r="D2484">
        <v>70530537240</v>
      </c>
      <c r="E2484" t="s">
        <v>7200</v>
      </c>
      <c r="F2484">
        <v>14</v>
      </c>
      <c r="G2484" s="17">
        <v>25000</v>
      </c>
    </row>
    <row r="2485" spans="1:19" x14ac:dyDescent="0.35">
      <c r="A2485" s="1">
        <v>43542</v>
      </c>
      <c r="B2485" s="42">
        <v>10860609830</v>
      </c>
      <c r="C2485" t="s">
        <v>6580</v>
      </c>
      <c r="D2485">
        <v>70530537240</v>
      </c>
      <c r="E2485" t="s">
        <v>7200</v>
      </c>
      <c r="F2485">
        <v>14</v>
      </c>
      <c r="G2485" s="17">
        <v>25000</v>
      </c>
      <c r="H2485" s="43">
        <v>25000</v>
      </c>
      <c r="I2485" s="6">
        <v>43465</v>
      </c>
      <c r="J2485" s="43">
        <v>0</v>
      </c>
      <c r="K2485" s="45">
        <v>0</v>
      </c>
      <c r="L2485">
        <v>0</v>
      </c>
      <c r="M2485">
        <v>0</v>
      </c>
      <c r="N2485" s="6">
        <v>42550</v>
      </c>
      <c r="O2485" s="5" t="s">
        <v>6560</v>
      </c>
      <c r="P2485">
        <v>0</v>
      </c>
      <c r="Q2485" s="46" t="s">
        <v>6412</v>
      </c>
      <c r="R2485">
        <v>0</v>
      </c>
      <c r="S2485" s="19">
        <v>0</v>
      </c>
    </row>
    <row r="2486" spans="1:19" x14ac:dyDescent="0.35">
      <c r="A2486" s="1">
        <v>43555</v>
      </c>
      <c r="B2486" s="42">
        <v>10860609830</v>
      </c>
      <c r="C2486" t="s">
        <v>6580</v>
      </c>
      <c r="D2486">
        <v>70530537240</v>
      </c>
      <c r="E2486" t="s">
        <v>7200</v>
      </c>
      <c r="F2486">
        <v>4.75</v>
      </c>
      <c r="G2486" s="17">
        <v>25000</v>
      </c>
      <c r="H2486" s="17">
        <v>0</v>
      </c>
      <c r="I2486" s="6">
        <v>43465</v>
      </c>
      <c r="J2486" s="17">
        <v>0</v>
      </c>
      <c r="K2486" s="19">
        <v>0</v>
      </c>
      <c r="L2486">
        <v>0</v>
      </c>
      <c r="M2486">
        <v>0</v>
      </c>
      <c r="N2486" s="5" t="s">
        <v>5515</v>
      </c>
      <c r="O2486" s="19">
        <v>0</v>
      </c>
      <c r="P2486">
        <v>0</v>
      </c>
      <c r="Q2486" s="5" t="s">
        <v>6412</v>
      </c>
      <c r="R2486" s="19">
        <v>0</v>
      </c>
      <c r="S2486" s="19">
        <v>0</v>
      </c>
    </row>
    <row r="2487" spans="1:19" x14ac:dyDescent="0.35">
      <c r="A2487" s="1">
        <v>43330</v>
      </c>
      <c r="B2487" s="42">
        <v>10860015918</v>
      </c>
      <c r="C2487" t="s">
        <v>6580</v>
      </c>
      <c r="D2487">
        <v>70937251342</v>
      </c>
      <c r="E2487" t="s">
        <v>7203</v>
      </c>
      <c r="F2487">
        <v>14</v>
      </c>
      <c r="G2487" s="17">
        <v>25000</v>
      </c>
      <c r="H2487" s="43">
        <v>25000</v>
      </c>
      <c r="I2487" s="6">
        <v>43465</v>
      </c>
      <c r="J2487" s="43">
        <v>0</v>
      </c>
      <c r="K2487" s="45">
        <v>0</v>
      </c>
      <c r="L2487">
        <v>0</v>
      </c>
      <c r="M2487">
        <v>0</v>
      </c>
      <c r="N2487" s="6">
        <v>42550</v>
      </c>
      <c r="O2487" s="5" t="s">
        <v>6560</v>
      </c>
      <c r="P2487">
        <v>0</v>
      </c>
      <c r="Q2487" s="46" t="s">
        <v>6412</v>
      </c>
      <c r="R2487">
        <v>0</v>
      </c>
      <c r="S2487" s="19">
        <v>0</v>
      </c>
    </row>
    <row r="2488" spans="1:19" x14ac:dyDescent="0.35">
      <c r="A2488" s="1">
        <v>43372</v>
      </c>
      <c r="B2488" s="42">
        <v>10860015918</v>
      </c>
      <c r="C2488" t="s">
        <v>6580</v>
      </c>
      <c r="D2488">
        <v>70937251342</v>
      </c>
      <c r="E2488" t="s">
        <v>7203</v>
      </c>
      <c r="F2488">
        <v>14</v>
      </c>
      <c r="G2488" s="17">
        <v>25000</v>
      </c>
      <c r="H2488" s="43">
        <v>25000</v>
      </c>
      <c r="I2488" s="6">
        <v>43465</v>
      </c>
      <c r="J2488" s="43">
        <v>0</v>
      </c>
      <c r="K2488" s="45">
        <v>0</v>
      </c>
      <c r="L2488">
        <v>0</v>
      </c>
      <c r="M2488">
        <v>0</v>
      </c>
      <c r="N2488" s="6">
        <v>42550</v>
      </c>
      <c r="O2488" s="5" t="s">
        <v>6560</v>
      </c>
      <c r="P2488">
        <v>0</v>
      </c>
      <c r="Q2488" s="46" t="s">
        <v>6412</v>
      </c>
      <c r="R2488">
        <v>0</v>
      </c>
      <c r="S2488" s="19">
        <v>0</v>
      </c>
    </row>
    <row r="2489" spans="1:19" x14ac:dyDescent="0.35">
      <c r="A2489" s="1">
        <v>43416</v>
      </c>
      <c r="B2489" s="42">
        <v>10860015918</v>
      </c>
      <c r="C2489" t="s">
        <v>6580</v>
      </c>
      <c r="D2489">
        <v>70937251342</v>
      </c>
      <c r="E2489" t="s">
        <v>7203</v>
      </c>
      <c r="F2489">
        <v>14</v>
      </c>
      <c r="G2489" s="17">
        <v>25000</v>
      </c>
      <c r="H2489" s="43">
        <v>25000</v>
      </c>
      <c r="I2489" s="6">
        <v>43465</v>
      </c>
      <c r="J2489" s="43">
        <v>0</v>
      </c>
      <c r="K2489" s="45">
        <v>0</v>
      </c>
      <c r="L2489">
        <v>0</v>
      </c>
      <c r="M2489">
        <v>0</v>
      </c>
      <c r="N2489" s="6">
        <v>42550</v>
      </c>
      <c r="O2489" s="5" t="s">
        <v>6560</v>
      </c>
      <c r="P2489">
        <v>0</v>
      </c>
      <c r="Q2489" s="46" t="s">
        <v>6412</v>
      </c>
      <c r="R2489">
        <v>0</v>
      </c>
      <c r="S2489" s="19">
        <v>0</v>
      </c>
    </row>
    <row r="2490" spans="1:19" x14ac:dyDescent="0.35">
      <c r="A2490" s="1">
        <v>43458</v>
      </c>
      <c r="B2490" s="42">
        <v>10860015918</v>
      </c>
      <c r="C2490" t="s">
        <v>6580</v>
      </c>
      <c r="D2490">
        <v>70937251342</v>
      </c>
      <c r="E2490" t="s">
        <v>7203</v>
      </c>
      <c r="F2490">
        <v>14</v>
      </c>
      <c r="G2490" s="17">
        <v>25000</v>
      </c>
    </row>
    <row r="2491" spans="1:19" x14ac:dyDescent="0.35">
      <c r="A2491" s="1">
        <v>43542</v>
      </c>
      <c r="B2491" s="42">
        <v>10860015918</v>
      </c>
      <c r="C2491" t="s">
        <v>6580</v>
      </c>
      <c r="D2491">
        <v>70937251342</v>
      </c>
      <c r="E2491" t="s">
        <v>7203</v>
      </c>
      <c r="F2491">
        <v>14</v>
      </c>
      <c r="G2491" s="17">
        <v>25000</v>
      </c>
      <c r="H2491" s="43">
        <v>25000</v>
      </c>
      <c r="I2491" s="6">
        <v>43465</v>
      </c>
      <c r="J2491" s="43">
        <v>0</v>
      </c>
      <c r="K2491" s="45">
        <v>0</v>
      </c>
      <c r="L2491">
        <v>0</v>
      </c>
      <c r="M2491">
        <v>0</v>
      </c>
      <c r="N2491" s="6">
        <v>42550</v>
      </c>
      <c r="O2491" s="5" t="s">
        <v>6560</v>
      </c>
      <c r="P2491">
        <v>0</v>
      </c>
      <c r="Q2491" s="46" t="s">
        <v>6412</v>
      </c>
      <c r="R2491">
        <v>0</v>
      </c>
      <c r="S2491" s="19">
        <v>0</v>
      </c>
    </row>
    <row r="2492" spans="1:19" x14ac:dyDescent="0.35">
      <c r="A2492" s="1">
        <v>43555</v>
      </c>
      <c r="B2492" s="42">
        <v>10860015918</v>
      </c>
      <c r="C2492" t="s">
        <v>6580</v>
      </c>
      <c r="D2492">
        <v>70937251342</v>
      </c>
      <c r="E2492" t="s">
        <v>7203</v>
      </c>
      <c r="F2492">
        <v>4.75</v>
      </c>
      <c r="G2492" s="17">
        <v>25000</v>
      </c>
      <c r="H2492" s="17">
        <v>0</v>
      </c>
      <c r="I2492" s="6">
        <v>43465</v>
      </c>
      <c r="J2492" s="17">
        <v>0</v>
      </c>
      <c r="K2492" s="19">
        <v>0</v>
      </c>
      <c r="L2492">
        <v>0</v>
      </c>
      <c r="M2492">
        <v>0</v>
      </c>
      <c r="N2492" s="5" t="s">
        <v>5515</v>
      </c>
      <c r="O2492" s="19">
        <v>0</v>
      </c>
      <c r="P2492">
        <v>0</v>
      </c>
      <c r="Q2492" s="5" t="s">
        <v>6412</v>
      </c>
      <c r="R2492" s="19">
        <v>0</v>
      </c>
      <c r="S2492" s="19">
        <v>0</v>
      </c>
    </row>
    <row r="2493" spans="1:19" x14ac:dyDescent="0.35">
      <c r="A2493" s="1">
        <v>43330</v>
      </c>
      <c r="B2493" s="42">
        <v>10860188937</v>
      </c>
      <c r="C2493" t="s">
        <v>6580</v>
      </c>
      <c r="D2493">
        <v>71278511795</v>
      </c>
      <c r="E2493" t="s">
        <v>7207</v>
      </c>
      <c r="F2493">
        <v>14</v>
      </c>
      <c r="G2493" s="17">
        <v>25000</v>
      </c>
      <c r="H2493" s="43">
        <v>25000</v>
      </c>
      <c r="I2493" s="6">
        <v>43465</v>
      </c>
      <c r="J2493" s="50">
        <v>0</v>
      </c>
      <c r="K2493" s="45">
        <v>0</v>
      </c>
      <c r="L2493">
        <v>0</v>
      </c>
      <c r="M2493">
        <v>0</v>
      </c>
      <c r="N2493" s="6">
        <v>42550</v>
      </c>
      <c r="O2493" s="5" t="s">
        <v>6560</v>
      </c>
      <c r="P2493">
        <v>0</v>
      </c>
      <c r="Q2493" s="46" t="s">
        <v>6412</v>
      </c>
      <c r="R2493">
        <v>0</v>
      </c>
      <c r="S2493" s="19">
        <v>0</v>
      </c>
    </row>
    <row r="2494" spans="1:19" x14ac:dyDescent="0.35">
      <c r="A2494" s="1">
        <v>43372</v>
      </c>
      <c r="B2494" s="42">
        <v>10860188937</v>
      </c>
      <c r="C2494" t="s">
        <v>6580</v>
      </c>
      <c r="D2494">
        <v>71278511795</v>
      </c>
      <c r="E2494" t="s">
        <v>7207</v>
      </c>
      <c r="F2494">
        <v>14</v>
      </c>
      <c r="G2494" s="17">
        <v>25000</v>
      </c>
      <c r="H2494" s="43">
        <v>25000</v>
      </c>
      <c r="I2494" s="6">
        <v>43465</v>
      </c>
      <c r="J2494" s="43">
        <v>0</v>
      </c>
      <c r="K2494" s="45">
        <v>0</v>
      </c>
      <c r="L2494">
        <v>0</v>
      </c>
      <c r="M2494">
        <v>0</v>
      </c>
      <c r="N2494" s="6">
        <v>42550</v>
      </c>
      <c r="O2494" s="5" t="s">
        <v>6560</v>
      </c>
      <c r="P2494">
        <v>0</v>
      </c>
      <c r="Q2494" s="46" t="s">
        <v>6412</v>
      </c>
      <c r="R2494">
        <v>0</v>
      </c>
      <c r="S2494" s="19">
        <v>0</v>
      </c>
    </row>
    <row r="2495" spans="1:19" x14ac:dyDescent="0.35">
      <c r="A2495" s="1">
        <v>43416</v>
      </c>
      <c r="B2495" s="42">
        <v>10860188937</v>
      </c>
      <c r="C2495" t="s">
        <v>6580</v>
      </c>
      <c r="D2495">
        <v>71278511795</v>
      </c>
      <c r="E2495" t="s">
        <v>7207</v>
      </c>
      <c r="F2495">
        <v>14</v>
      </c>
      <c r="G2495" s="17">
        <v>25000</v>
      </c>
      <c r="H2495" s="43">
        <v>25000</v>
      </c>
      <c r="I2495" s="6">
        <v>43465</v>
      </c>
      <c r="J2495" s="43">
        <v>0</v>
      </c>
      <c r="K2495" s="45">
        <v>0</v>
      </c>
      <c r="L2495">
        <v>0</v>
      </c>
      <c r="M2495">
        <v>0</v>
      </c>
      <c r="N2495" s="6">
        <v>42550</v>
      </c>
      <c r="O2495" s="5" t="s">
        <v>6560</v>
      </c>
      <c r="P2495">
        <v>0</v>
      </c>
      <c r="Q2495" s="46" t="s">
        <v>6412</v>
      </c>
      <c r="R2495">
        <v>0</v>
      </c>
      <c r="S2495" s="19">
        <v>0</v>
      </c>
    </row>
    <row r="2496" spans="1:19" x14ac:dyDescent="0.35">
      <c r="A2496" s="1">
        <v>43458</v>
      </c>
      <c r="B2496" s="42">
        <v>10860188937</v>
      </c>
      <c r="C2496" t="s">
        <v>6580</v>
      </c>
      <c r="D2496">
        <v>71278511795</v>
      </c>
      <c r="E2496" t="s">
        <v>7207</v>
      </c>
      <c r="F2496">
        <v>14</v>
      </c>
      <c r="G2496" s="17">
        <v>25000</v>
      </c>
    </row>
    <row r="2497" spans="1:19" x14ac:dyDescent="0.35">
      <c r="A2497" s="1">
        <v>43542</v>
      </c>
      <c r="B2497" s="42">
        <v>10860188937</v>
      </c>
      <c r="C2497" t="s">
        <v>6580</v>
      </c>
      <c r="D2497">
        <v>71278511795</v>
      </c>
      <c r="E2497" t="s">
        <v>7207</v>
      </c>
      <c r="F2497">
        <v>14</v>
      </c>
      <c r="G2497" s="17">
        <v>25000</v>
      </c>
      <c r="H2497" s="43">
        <v>25000</v>
      </c>
      <c r="I2497" s="6">
        <v>43465</v>
      </c>
      <c r="J2497" s="43">
        <v>0</v>
      </c>
      <c r="K2497" s="45">
        <v>0</v>
      </c>
      <c r="L2497">
        <v>0</v>
      </c>
      <c r="M2497">
        <v>0</v>
      </c>
      <c r="N2497" s="6">
        <v>42550</v>
      </c>
      <c r="O2497" s="5" t="s">
        <v>6560</v>
      </c>
      <c r="P2497">
        <v>0</v>
      </c>
      <c r="Q2497" s="46" t="s">
        <v>6412</v>
      </c>
      <c r="R2497">
        <v>0</v>
      </c>
      <c r="S2497" s="19">
        <v>0</v>
      </c>
    </row>
    <row r="2498" spans="1:19" x14ac:dyDescent="0.35">
      <c r="A2498" s="1">
        <v>43555</v>
      </c>
      <c r="B2498" s="42">
        <v>10860188937</v>
      </c>
      <c r="C2498" t="s">
        <v>6580</v>
      </c>
      <c r="D2498">
        <v>71278511795</v>
      </c>
      <c r="E2498" t="s">
        <v>7207</v>
      </c>
      <c r="F2498">
        <v>4.75</v>
      </c>
      <c r="G2498" s="17">
        <v>25000</v>
      </c>
      <c r="H2498" s="17">
        <v>0</v>
      </c>
      <c r="I2498" s="6">
        <v>43465</v>
      </c>
      <c r="J2498" s="17">
        <v>0</v>
      </c>
      <c r="K2498" s="19">
        <v>0</v>
      </c>
      <c r="L2498">
        <v>0</v>
      </c>
      <c r="M2498">
        <v>0</v>
      </c>
      <c r="N2498" s="5" t="s">
        <v>5515</v>
      </c>
      <c r="O2498" s="19">
        <v>0</v>
      </c>
      <c r="P2498">
        <v>0</v>
      </c>
      <c r="Q2498" s="5" t="s">
        <v>6412</v>
      </c>
      <c r="R2498" s="19">
        <v>0</v>
      </c>
      <c r="S2498" s="19">
        <v>0</v>
      </c>
    </row>
    <row r="2499" spans="1:19" x14ac:dyDescent="0.35">
      <c r="A2499" s="1">
        <v>43330</v>
      </c>
      <c r="B2499" s="42">
        <v>10851484255</v>
      </c>
      <c r="C2499" t="s">
        <v>6580</v>
      </c>
      <c r="D2499">
        <v>71025714792</v>
      </c>
      <c r="E2499" t="s">
        <v>7210</v>
      </c>
      <c r="F2499">
        <v>14</v>
      </c>
      <c r="G2499" s="17">
        <v>25000</v>
      </c>
      <c r="H2499" s="43">
        <v>25000</v>
      </c>
      <c r="I2499" s="6">
        <v>43465</v>
      </c>
      <c r="J2499" s="43">
        <v>0</v>
      </c>
      <c r="K2499" s="45">
        <v>0</v>
      </c>
      <c r="L2499">
        <v>0</v>
      </c>
      <c r="M2499">
        <v>0</v>
      </c>
      <c r="N2499" s="6">
        <v>42549</v>
      </c>
      <c r="O2499" s="5" t="s">
        <v>6560</v>
      </c>
      <c r="P2499">
        <v>0</v>
      </c>
      <c r="Q2499" s="46" t="s">
        <v>6412</v>
      </c>
      <c r="R2499">
        <v>0</v>
      </c>
      <c r="S2499" s="19">
        <v>0</v>
      </c>
    </row>
    <row r="2500" spans="1:19" x14ac:dyDescent="0.35">
      <c r="A2500" s="1">
        <v>43372</v>
      </c>
      <c r="B2500" s="42">
        <v>10851484255</v>
      </c>
      <c r="C2500" t="s">
        <v>6580</v>
      </c>
      <c r="D2500">
        <v>71025714792</v>
      </c>
      <c r="E2500" t="s">
        <v>7210</v>
      </c>
      <c r="F2500">
        <v>14</v>
      </c>
      <c r="G2500" s="17">
        <v>25000</v>
      </c>
      <c r="H2500" s="43">
        <v>25000</v>
      </c>
      <c r="I2500" s="6">
        <v>43465</v>
      </c>
      <c r="J2500" s="43">
        <v>0</v>
      </c>
      <c r="K2500" s="45">
        <v>0</v>
      </c>
      <c r="L2500">
        <v>0</v>
      </c>
      <c r="M2500">
        <v>0</v>
      </c>
      <c r="N2500" s="6">
        <v>42549</v>
      </c>
      <c r="O2500" s="5" t="s">
        <v>6560</v>
      </c>
      <c r="P2500">
        <v>0</v>
      </c>
      <c r="Q2500" s="46" t="s">
        <v>6412</v>
      </c>
      <c r="R2500">
        <v>0</v>
      </c>
      <c r="S2500" s="19">
        <v>0</v>
      </c>
    </row>
    <row r="2501" spans="1:19" x14ac:dyDescent="0.35">
      <c r="A2501" s="1">
        <v>43416</v>
      </c>
      <c r="B2501" s="42">
        <v>10851484255</v>
      </c>
      <c r="C2501" t="s">
        <v>6580</v>
      </c>
      <c r="D2501">
        <v>71025714792</v>
      </c>
      <c r="E2501" t="s">
        <v>7210</v>
      </c>
      <c r="F2501">
        <v>14</v>
      </c>
      <c r="G2501" s="17">
        <v>25000</v>
      </c>
      <c r="H2501" s="43">
        <v>25000</v>
      </c>
      <c r="I2501" s="6">
        <v>43465</v>
      </c>
      <c r="J2501" s="43">
        <v>0</v>
      </c>
      <c r="K2501" s="45">
        <v>0</v>
      </c>
      <c r="L2501">
        <v>0</v>
      </c>
      <c r="M2501">
        <v>0</v>
      </c>
      <c r="N2501" s="6">
        <v>42549</v>
      </c>
      <c r="O2501" s="5" t="s">
        <v>6560</v>
      </c>
      <c r="P2501">
        <v>0</v>
      </c>
      <c r="Q2501" s="46" t="s">
        <v>6412</v>
      </c>
      <c r="R2501">
        <v>0</v>
      </c>
      <c r="S2501" s="19">
        <v>0</v>
      </c>
    </row>
    <row r="2502" spans="1:19" x14ac:dyDescent="0.35">
      <c r="A2502" s="1">
        <v>43458</v>
      </c>
      <c r="B2502" s="42">
        <v>10851484255</v>
      </c>
      <c r="C2502" t="s">
        <v>6580</v>
      </c>
      <c r="D2502">
        <v>71025714792</v>
      </c>
      <c r="E2502" t="s">
        <v>7210</v>
      </c>
      <c r="F2502">
        <v>14</v>
      </c>
      <c r="G2502" s="17">
        <v>25000</v>
      </c>
    </row>
    <row r="2503" spans="1:19" x14ac:dyDescent="0.35">
      <c r="A2503" s="1">
        <v>43542</v>
      </c>
      <c r="B2503" s="42">
        <v>10851484255</v>
      </c>
      <c r="C2503" t="s">
        <v>6580</v>
      </c>
      <c r="D2503">
        <v>71025714792</v>
      </c>
      <c r="E2503" t="s">
        <v>7210</v>
      </c>
      <c r="F2503">
        <v>14</v>
      </c>
      <c r="G2503" s="17">
        <v>25000</v>
      </c>
      <c r="H2503" s="43">
        <v>25000</v>
      </c>
      <c r="I2503" s="6">
        <v>43465</v>
      </c>
      <c r="J2503" s="43">
        <v>0</v>
      </c>
      <c r="K2503" s="45">
        <v>0</v>
      </c>
      <c r="L2503">
        <v>0</v>
      </c>
      <c r="M2503">
        <v>0</v>
      </c>
      <c r="N2503" s="6">
        <v>42549</v>
      </c>
      <c r="O2503" s="5" t="s">
        <v>6560</v>
      </c>
      <c r="P2503">
        <v>0</v>
      </c>
      <c r="Q2503" s="46" t="s">
        <v>6412</v>
      </c>
      <c r="R2503">
        <v>0</v>
      </c>
      <c r="S2503" s="19">
        <v>0</v>
      </c>
    </row>
    <row r="2504" spans="1:19" x14ac:dyDescent="0.35">
      <c r="A2504" s="1">
        <v>43555</v>
      </c>
      <c r="B2504" s="42">
        <v>10851484255</v>
      </c>
      <c r="C2504" t="s">
        <v>6580</v>
      </c>
      <c r="D2504">
        <v>71025714792</v>
      </c>
      <c r="E2504" t="s">
        <v>7210</v>
      </c>
      <c r="F2504">
        <v>4.75</v>
      </c>
      <c r="G2504" s="17">
        <v>25000</v>
      </c>
      <c r="H2504" s="17">
        <v>0</v>
      </c>
      <c r="I2504" s="6">
        <v>43465</v>
      </c>
      <c r="J2504" s="17">
        <v>0</v>
      </c>
      <c r="K2504" s="19">
        <v>0</v>
      </c>
      <c r="L2504">
        <v>0</v>
      </c>
      <c r="M2504">
        <v>0</v>
      </c>
      <c r="N2504" s="5" t="s">
        <v>6066</v>
      </c>
      <c r="O2504" s="19">
        <v>0</v>
      </c>
      <c r="P2504">
        <v>0</v>
      </c>
      <c r="Q2504" s="5" t="s">
        <v>6412</v>
      </c>
      <c r="R2504" s="19">
        <v>0</v>
      </c>
      <c r="S2504" s="19">
        <v>0</v>
      </c>
    </row>
    <row r="2505" spans="1:19" x14ac:dyDescent="0.35">
      <c r="A2505" s="1">
        <v>43330</v>
      </c>
      <c r="B2505" s="42">
        <v>10851384285</v>
      </c>
      <c r="C2505" t="s">
        <v>6580</v>
      </c>
      <c r="D2505">
        <v>71032825520</v>
      </c>
      <c r="E2505" t="s">
        <v>7218</v>
      </c>
      <c r="F2505">
        <v>14</v>
      </c>
      <c r="G2505" s="17">
        <v>75000</v>
      </c>
      <c r="H2505" s="43">
        <v>75000</v>
      </c>
      <c r="I2505" s="6">
        <v>43465</v>
      </c>
      <c r="J2505" s="43">
        <v>0</v>
      </c>
      <c r="K2505" s="45">
        <v>0</v>
      </c>
      <c r="L2505">
        <v>0</v>
      </c>
      <c r="M2505">
        <v>0</v>
      </c>
      <c r="N2505" s="6">
        <v>42549</v>
      </c>
      <c r="O2505" s="5" t="s">
        <v>6560</v>
      </c>
      <c r="P2505">
        <v>0</v>
      </c>
      <c r="Q2505" s="46" t="s">
        <v>6412</v>
      </c>
      <c r="R2505">
        <v>0</v>
      </c>
      <c r="S2505" s="19">
        <v>0</v>
      </c>
    </row>
    <row r="2506" spans="1:19" x14ac:dyDescent="0.35">
      <c r="A2506" s="1">
        <v>43372</v>
      </c>
      <c r="B2506" s="42">
        <v>10851384285</v>
      </c>
      <c r="C2506" t="s">
        <v>6580</v>
      </c>
      <c r="D2506">
        <v>71032825520</v>
      </c>
      <c r="E2506" t="s">
        <v>7218</v>
      </c>
      <c r="F2506">
        <v>14</v>
      </c>
      <c r="G2506" s="17">
        <v>75000</v>
      </c>
      <c r="H2506" s="43">
        <v>75000</v>
      </c>
      <c r="I2506" s="6">
        <v>43465</v>
      </c>
      <c r="J2506" s="43">
        <v>0</v>
      </c>
      <c r="K2506" s="45">
        <v>0</v>
      </c>
      <c r="L2506">
        <v>0</v>
      </c>
      <c r="M2506">
        <v>0</v>
      </c>
      <c r="N2506" s="6">
        <v>42549</v>
      </c>
      <c r="O2506" s="5" t="s">
        <v>6560</v>
      </c>
      <c r="P2506">
        <v>0</v>
      </c>
      <c r="Q2506" s="46" t="s">
        <v>6412</v>
      </c>
      <c r="R2506">
        <v>0</v>
      </c>
      <c r="S2506" s="19">
        <v>0</v>
      </c>
    </row>
    <row r="2507" spans="1:19" x14ac:dyDescent="0.35">
      <c r="A2507" s="1">
        <v>43416</v>
      </c>
      <c r="B2507" s="42">
        <v>10851384285</v>
      </c>
      <c r="C2507" t="s">
        <v>6580</v>
      </c>
      <c r="D2507">
        <v>71032825520</v>
      </c>
      <c r="E2507" t="s">
        <v>7218</v>
      </c>
      <c r="F2507">
        <v>14</v>
      </c>
      <c r="G2507" s="17">
        <v>75000</v>
      </c>
      <c r="H2507" s="43">
        <v>75000</v>
      </c>
      <c r="I2507" s="6">
        <v>43465</v>
      </c>
      <c r="J2507" s="43">
        <v>0</v>
      </c>
      <c r="K2507" s="45">
        <v>0</v>
      </c>
      <c r="L2507">
        <v>0</v>
      </c>
      <c r="M2507">
        <v>0</v>
      </c>
      <c r="N2507" s="6">
        <v>42549</v>
      </c>
      <c r="O2507" s="5" t="s">
        <v>6560</v>
      </c>
      <c r="P2507">
        <v>0</v>
      </c>
      <c r="Q2507" s="46" t="s">
        <v>6412</v>
      </c>
      <c r="R2507">
        <v>0</v>
      </c>
      <c r="S2507" s="19">
        <v>0</v>
      </c>
    </row>
    <row r="2508" spans="1:19" x14ac:dyDescent="0.35">
      <c r="A2508" s="1">
        <v>43458</v>
      </c>
      <c r="B2508" s="42">
        <v>10851384285</v>
      </c>
      <c r="C2508" t="s">
        <v>6580</v>
      </c>
      <c r="D2508">
        <v>71032825520</v>
      </c>
      <c r="E2508" t="s">
        <v>7218</v>
      </c>
      <c r="F2508">
        <v>14</v>
      </c>
      <c r="G2508" s="17">
        <v>75000</v>
      </c>
    </row>
    <row r="2509" spans="1:19" x14ac:dyDescent="0.35">
      <c r="A2509" s="1">
        <v>43542</v>
      </c>
      <c r="B2509" s="42">
        <v>10851384285</v>
      </c>
      <c r="C2509" t="s">
        <v>6580</v>
      </c>
      <c r="D2509">
        <v>71032825520</v>
      </c>
      <c r="E2509" t="s">
        <v>7218</v>
      </c>
      <c r="F2509">
        <v>14</v>
      </c>
      <c r="G2509" s="17">
        <v>75000</v>
      </c>
      <c r="H2509" s="43">
        <v>75000</v>
      </c>
      <c r="I2509" s="6">
        <v>43465</v>
      </c>
      <c r="J2509" s="43">
        <v>0</v>
      </c>
      <c r="K2509" s="45">
        <v>0</v>
      </c>
      <c r="L2509">
        <v>0</v>
      </c>
      <c r="M2509">
        <v>0</v>
      </c>
      <c r="N2509" s="6">
        <v>42549</v>
      </c>
      <c r="O2509" s="5" t="s">
        <v>6560</v>
      </c>
      <c r="P2509">
        <v>0</v>
      </c>
      <c r="Q2509" s="46" t="s">
        <v>6412</v>
      </c>
      <c r="R2509">
        <v>0</v>
      </c>
      <c r="S2509" s="19">
        <v>0</v>
      </c>
    </row>
    <row r="2510" spans="1:19" x14ac:dyDescent="0.35">
      <c r="A2510" s="1">
        <v>43555</v>
      </c>
      <c r="B2510" s="42">
        <v>10851384285</v>
      </c>
      <c r="C2510" t="s">
        <v>6580</v>
      </c>
      <c r="D2510">
        <v>71032825520</v>
      </c>
      <c r="E2510" t="s">
        <v>7218</v>
      </c>
      <c r="F2510">
        <v>4.75</v>
      </c>
      <c r="G2510" s="17">
        <v>75000</v>
      </c>
      <c r="H2510" s="17">
        <v>0</v>
      </c>
      <c r="I2510" s="6">
        <v>43465</v>
      </c>
      <c r="J2510" s="17">
        <v>0</v>
      </c>
      <c r="K2510" s="19">
        <v>0</v>
      </c>
      <c r="L2510">
        <v>0</v>
      </c>
      <c r="M2510">
        <v>0</v>
      </c>
      <c r="N2510" s="5" t="s">
        <v>6066</v>
      </c>
      <c r="O2510" s="19">
        <v>0</v>
      </c>
      <c r="P2510">
        <v>0</v>
      </c>
      <c r="Q2510" s="5" t="s">
        <v>6412</v>
      </c>
      <c r="R2510" s="19">
        <v>0</v>
      </c>
      <c r="S2510" s="19">
        <v>0</v>
      </c>
    </row>
    <row r="2511" spans="1:19" x14ac:dyDescent="0.35">
      <c r="A2511" s="1">
        <v>43330</v>
      </c>
      <c r="B2511" s="42">
        <v>10860516662</v>
      </c>
      <c r="C2511" t="s">
        <v>6580</v>
      </c>
      <c r="D2511">
        <v>65176902950</v>
      </c>
      <c r="E2511" t="s">
        <v>7220</v>
      </c>
      <c r="F2511">
        <v>14</v>
      </c>
      <c r="G2511" s="17">
        <v>50000</v>
      </c>
      <c r="H2511" s="43">
        <v>50000</v>
      </c>
      <c r="I2511" s="6">
        <v>43465</v>
      </c>
      <c r="J2511" s="43">
        <v>0</v>
      </c>
      <c r="K2511" s="45">
        <v>0</v>
      </c>
      <c r="L2511">
        <v>0</v>
      </c>
      <c r="M2511">
        <v>0</v>
      </c>
      <c r="N2511" s="6">
        <v>42550</v>
      </c>
      <c r="O2511" s="5" t="s">
        <v>6560</v>
      </c>
      <c r="P2511">
        <v>0</v>
      </c>
      <c r="Q2511" s="46" t="s">
        <v>6412</v>
      </c>
      <c r="R2511">
        <v>0</v>
      </c>
      <c r="S2511" s="19">
        <v>0</v>
      </c>
    </row>
    <row r="2512" spans="1:19" x14ac:dyDescent="0.35">
      <c r="A2512" s="1">
        <v>43372</v>
      </c>
      <c r="B2512" s="42">
        <v>10860516662</v>
      </c>
      <c r="C2512" t="s">
        <v>6580</v>
      </c>
      <c r="D2512">
        <v>65176902950</v>
      </c>
      <c r="E2512" t="s">
        <v>7220</v>
      </c>
      <c r="F2512">
        <v>14</v>
      </c>
      <c r="G2512" s="17">
        <v>50000</v>
      </c>
      <c r="H2512" s="43">
        <v>50000</v>
      </c>
      <c r="I2512" s="6">
        <v>43465</v>
      </c>
      <c r="J2512" s="43">
        <v>0</v>
      </c>
      <c r="K2512" s="45">
        <v>0</v>
      </c>
      <c r="L2512">
        <v>0</v>
      </c>
      <c r="M2512">
        <v>0</v>
      </c>
      <c r="N2512" s="6">
        <v>42550</v>
      </c>
      <c r="O2512" s="5" t="s">
        <v>6560</v>
      </c>
      <c r="P2512">
        <v>0</v>
      </c>
      <c r="Q2512" s="46" t="s">
        <v>6412</v>
      </c>
      <c r="R2512">
        <v>0</v>
      </c>
      <c r="S2512" s="19">
        <v>0</v>
      </c>
    </row>
    <row r="2513" spans="1:19" x14ac:dyDescent="0.35">
      <c r="A2513" s="1">
        <v>43416</v>
      </c>
      <c r="B2513" s="42">
        <v>10860516662</v>
      </c>
      <c r="C2513" t="s">
        <v>6580</v>
      </c>
      <c r="D2513">
        <v>65176902950</v>
      </c>
      <c r="E2513" t="s">
        <v>7220</v>
      </c>
      <c r="F2513">
        <v>14</v>
      </c>
      <c r="G2513" s="17">
        <v>50000</v>
      </c>
      <c r="H2513" s="43">
        <v>50000</v>
      </c>
      <c r="I2513" s="6">
        <v>43465</v>
      </c>
      <c r="J2513" s="43">
        <v>0</v>
      </c>
      <c r="K2513" s="45">
        <v>0</v>
      </c>
      <c r="L2513">
        <v>0</v>
      </c>
      <c r="M2513">
        <v>0</v>
      </c>
      <c r="N2513" s="6">
        <v>42550</v>
      </c>
      <c r="O2513" s="5" t="s">
        <v>6560</v>
      </c>
      <c r="P2513">
        <v>0</v>
      </c>
      <c r="Q2513" s="46" t="s">
        <v>6412</v>
      </c>
      <c r="R2513">
        <v>0</v>
      </c>
      <c r="S2513" s="19">
        <v>0</v>
      </c>
    </row>
    <row r="2514" spans="1:19" x14ac:dyDescent="0.35">
      <c r="A2514" s="1">
        <v>43458</v>
      </c>
      <c r="B2514" s="42">
        <v>10860516662</v>
      </c>
      <c r="C2514" t="s">
        <v>6580</v>
      </c>
      <c r="D2514">
        <v>65176902950</v>
      </c>
      <c r="E2514" t="s">
        <v>7220</v>
      </c>
      <c r="F2514">
        <v>14</v>
      </c>
      <c r="G2514" s="17">
        <v>50000</v>
      </c>
    </row>
    <row r="2515" spans="1:19" x14ac:dyDescent="0.35">
      <c r="A2515" s="1">
        <v>43542</v>
      </c>
      <c r="B2515" s="42">
        <v>10860516662</v>
      </c>
      <c r="C2515" t="s">
        <v>6580</v>
      </c>
      <c r="D2515">
        <v>65176902950</v>
      </c>
      <c r="E2515" t="s">
        <v>7220</v>
      </c>
      <c r="F2515">
        <v>14</v>
      </c>
      <c r="G2515" s="17">
        <v>50000</v>
      </c>
      <c r="H2515" s="43">
        <v>50000</v>
      </c>
      <c r="I2515" s="6">
        <v>43465</v>
      </c>
      <c r="J2515" s="43">
        <v>0</v>
      </c>
      <c r="K2515" s="45">
        <v>0</v>
      </c>
      <c r="L2515">
        <v>0</v>
      </c>
      <c r="M2515">
        <v>0</v>
      </c>
      <c r="N2515" s="6">
        <v>42550</v>
      </c>
      <c r="O2515" s="5" t="s">
        <v>6560</v>
      </c>
      <c r="P2515">
        <v>0</v>
      </c>
      <c r="Q2515" s="46" t="s">
        <v>6412</v>
      </c>
      <c r="R2515">
        <v>0</v>
      </c>
      <c r="S2515" s="19">
        <v>0</v>
      </c>
    </row>
    <row r="2516" spans="1:19" x14ac:dyDescent="0.35">
      <c r="A2516" s="1">
        <v>43555</v>
      </c>
      <c r="B2516" s="42">
        <v>10860516662</v>
      </c>
      <c r="C2516" t="s">
        <v>6580</v>
      </c>
      <c r="D2516">
        <v>65176902950</v>
      </c>
      <c r="E2516" t="s">
        <v>7220</v>
      </c>
      <c r="F2516">
        <v>4.75</v>
      </c>
      <c r="G2516" s="17">
        <v>50000</v>
      </c>
      <c r="H2516" s="17">
        <v>0</v>
      </c>
      <c r="I2516" s="6">
        <v>43465</v>
      </c>
      <c r="J2516" s="17">
        <v>0</v>
      </c>
      <c r="K2516" s="19">
        <v>0</v>
      </c>
      <c r="L2516">
        <v>0</v>
      </c>
      <c r="M2516">
        <v>0</v>
      </c>
      <c r="N2516" s="5" t="s">
        <v>5515</v>
      </c>
      <c r="O2516" s="19">
        <v>0</v>
      </c>
      <c r="P2516">
        <v>0</v>
      </c>
      <c r="Q2516" s="5" t="s">
        <v>6412</v>
      </c>
      <c r="R2516" s="19">
        <v>0</v>
      </c>
      <c r="S2516" s="19">
        <v>0</v>
      </c>
    </row>
    <row r="2517" spans="1:19" x14ac:dyDescent="0.35">
      <c r="A2517" s="1">
        <v>43330</v>
      </c>
      <c r="B2517" s="42">
        <v>10876949870</v>
      </c>
      <c r="C2517" t="s">
        <v>6580</v>
      </c>
      <c r="D2517">
        <v>70064117538</v>
      </c>
      <c r="E2517" t="s">
        <v>7226</v>
      </c>
      <c r="F2517">
        <v>14</v>
      </c>
      <c r="G2517" s="17">
        <v>75000</v>
      </c>
      <c r="H2517" s="43">
        <v>75000</v>
      </c>
      <c r="I2517" s="6">
        <v>43465</v>
      </c>
      <c r="J2517" s="43">
        <v>0</v>
      </c>
      <c r="K2517" s="45">
        <v>0</v>
      </c>
      <c r="L2517">
        <v>0</v>
      </c>
      <c r="M2517">
        <v>0</v>
      </c>
      <c r="N2517" s="6">
        <v>42559</v>
      </c>
      <c r="O2517" s="5" t="s">
        <v>6560</v>
      </c>
      <c r="P2517">
        <v>0</v>
      </c>
      <c r="Q2517" s="46" t="s">
        <v>6412</v>
      </c>
      <c r="R2517">
        <v>0</v>
      </c>
      <c r="S2517" s="19">
        <v>0</v>
      </c>
    </row>
    <row r="2518" spans="1:19" x14ac:dyDescent="0.35">
      <c r="A2518" s="1">
        <v>43372</v>
      </c>
      <c r="B2518" s="42">
        <v>10876949870</v>
      </c>
      <c r="C2518" t="s">
        <v>6580</v>
      </c>
      <c r="D2518">
        <v>70064117538</v>
      </c>
      <c r="E2518" t="s">
        <v>7226</v>
      </c>
      <c r="F2518">
        <v>14</v>
      </c>
      <c r="G2518" s="17">
        <v>75000</v>
      </c>
      <c r="H2518" s="43">
        <v>75000</v>
      </c>
      <c r="I2518" s="6">
        <v>43465</v>
      </c>
      <c r="J2518" s="43">
        <v>0</v>
      </c>
      <c r="K2518" s="45">
        <v>0</v>
      </c>
      <c r="L2518">
        <v>0</v>
      </c>
      <c r="M2518">
        <v>0</v>
      </c>
      <c r="N2518" s="6">
        <v>42559</v>
      </c>
      <c r="O2518" s="5" t="s">
        <v>6560</v>
      </c>
      <c r="P2518">
        <v>0</v>
      </c>
      <c r="Q2518" s="46" t="s">
        <v>6412</v>
      </c>
      <c r="R2518">
        <v>0</v>
      </c>
      <c r="S2518" s="19">
        <v>0</v>
      </c>
    </row>
    <row r="2519" spans="1:19" x14ac:dyDescent="0.35">
      <c r="A2519" s="1">
        <v>43416</v>
      </c>
      <c r="B2519" s="42">
        <v>10876949870</v>
      </c>
      <c r="C2519" t="s">
        <v>6580</v>
      </c>
      <c r="D2519">
        <v>70064117538</v>
      </c>
      <c r="E2519" t="s">
        <v>7226</v>
      </c>
      <c r="F2519">
        <v>14</v>
      </c>
      <c r="G2519" s="17">
        <v>75000</v>
      </c>
      <c r="H2519" s="43">
        <v>75000</v>
      </c>
      <c r="I2519" s="6">
        <v>43465</v>
      </c>
      <c r="J2519" s="43">
        <v>0</v>
      </c>
      <c r="K2519" s="45">
        <v>0</v>
      </c>
      <c r="L2519">
        <v>0</v>
      </c>
      <c r="M2519">
        <v>0</v>
      </c>
      <c r="N2519" s="6">
        <v>42559</v>
      </c>
      <c r="O2519" s="5" t="s">
        <v>6560</v>
      </c>
      <c r="P2519">
        <v>0</v>
      </c>
      <c r="Q2519" s="46" t="s">
        <v>6412</v>
      </c>
      <c r="R2519">
        <v>0</v>
      </c>
      <c r="S2519" s="19">
        <v>0</v>
      </c>
    </row>
    <row r="2520" spans="1:19" x14ac:dyDescent="0.35">
      <c r="A2520" s="1">
        <v>43458</v>
      </c>
      <c r="B2520" s="42">
        <v>10876949870</v>
      </c>
      <c r="C2520" t="s">
        <v>6580</v>
      </c>
      <c r="D2520">
        <v>70064117538</v>
      </c>
      <c r="E2520" t="s">
        <v>7226</v>
      </c>
      <c r="F2520">
        <v>14</v>
      </c>
      <c r="G2520" s="17">
        <v>75000</v>
      </c>
    </row>
    <row r="2521" spans="1:19" x14ac:dyDescent="0.35">
      <c r="A2521" s="1">
        <v>43542</v>
      </c>
      <c r="B2521" s="42">
        <v>10876949870</v>
      </c>
      <c r="C2521" t="s">
        <v>6580</v>
      </c>
      <c r="D2521">
        <v>70064117538</v>
      </c>
      <c r="E2521" t="s">
        <v>7226</v>
      </c>
      <c r="F2521">
        <v>14</v>
      </c>
      <c r="G2521" s="17">
        <v>75000</v>
      </c>
      <c r="H2521" s="43">
        <v>75000</v>
      </c>
      <c r="I2521" s="6">
        <v>43465</v>
      </c>
      <c r="J2521" s="43">
        <v>0</v>
      </c>
      <c r="K2521" s="45">
        <v>0</v>
      </c>
      <c r="L2521">
        <v>0</v>
      </c>
      <c r="M2521">
        <v>0</v>
      </c>
      <c r="N2521" s="6">
        <v>42559</v>
      </c>
      <c r="O2521" s="5" t="s">
        <v>6560</v>
      </c>
      <c r="P2521">
        <v>0</v>
      </c>
      <c r="Q2521" s="46" t="s">
        <v>6412</v>
      </c>
      <c r="R2521">
        <v>0</v>
      </c>
      <c r="S2521" s="19">
        <v>0</v>
      </c>
    </row>
    <row r="2522" spans="1:19" x14ac:dyDescent="0.35">
      <c r="A2522" s="1">
        <v>43555</v>
      </c>
      <c r="B2522" s="42">
        <v>10876949870</v>
      </c>
      <c r="C2522" t="s">
        <v>6580</v>
      </c>
      <c r="D2522">
        <v>70064117538</v>
      </c>
      <c r="E2522" t="s">
        <v>7226</v>
      </c>
      <c r="F2522">
        <v>4.75</v>
      </c>
      <c r="G2522" s="17">
        <v>75000</v>
      </c>
      <c r="H2522" s="17">
        <v>0</v>
      </c>
      <c r="I2522" s="6">
        <v>43465</v>
      </c>
      <c r="J2522" s="17">
        <v>0</v>
      </c>
      <c r="K2522" s="19">
        <v>0</v>
      </c>
      <c r="L2522">
        <v>0</v>
      </c>
      <c r="M2522">
        <v>0</v>
      </c>
      <c r="N2522" s="6">
        <v>42589</v>
      </c>
      <c r="O2522" s="19">
        <v>0</v>
      </c>
      <c r="P2522">
        <v>0</v>
      </c>
      <c r="Q2522" s="5" t="s">
        <v>6412</v>
      </c>
      <c r="R2522" s="19">
        <v>0</v>
      </c>
      <c r="S2522" s="19">
        <v>0</v>
      </c>
    </row>
    <row r="2523" spans="1:19" x14ac:dyDescent="0.35">
      <c r="A2523" s="1">
        <v>43330</v>
      </c>
      <c r="B2523" s="42">
        <v>10887345764</v>
      </c>
      <c r="C2523" t="s">
        <v>6580</v>
      </c>
      <c r="D2523">
        <v>70461186179</v>
      </c>
      <c r="E2523" t="s">
        <v>7231</v>
      </c>
      <c r="F2523">
        <v>14</v>
      </c>
      <c r="G2523" s="17">
        <v>25000</v>
      </c>
      <c r="H2523" s="43">
        <v>25000</v>
      </c>
      <c r="I2523" s="6">
        <v>43465</v>
      </c>
      <c r="J2523" s="43">
        <v>0</v>
      </c>
      <c r="K2523" s="45">
        <v>0</v>
      </c>
      <c r="L2523">
        <v>0</v>
      </c>
      <c r="M2523">
        <v>0</v>
      </c>
      <c r="N2523" s="6">
        <v>42559</v>
      </c>
      <c r="O2523" s="5" t="s">
        <v>6560</v>
      </c>
      <c r="P2523">
        <v>0</v>
      </c>
      <c r="Q2523" s="46" t="s">
        <v>6412</v>
      </c>
      <c r="R2523">
        <v>0</v>
      </c>
      <c r="S2523" s="19">
        <v>0</v>
      </c>
    </row>
    <row r="2524" spans="1:19" x14ac:dyDescent="0.35">
      <c r="A2524" s="1">
        <v>43372</v>
      </c>
      <c r="B2524" s="42">
        <v>10887345764</v>
      </c>
      <c r="C2524" t="s">
        <v>6580</v>
      </c>
      <c r="D2524">
        <v>70461186179</v>
      </c>
      <c r="E2524" t="s">
        <v>7231</v>
      </c>
      <c r="F2524">
        <v>14</v>
      </c>
      <c r="G2524" s="17">
        <v>25000</v>
      </c>
      <c r="H2524" s="43">
        <v>25000</v>
      </c>
      <c r="I2524" s="6">
        <v>43465</v>
      </c>
      <c r="J2524" s="43">
        <v>0</v>
      </c>
      <c r="K2524" s="45">
        <v>0</v>
      </c>
      <c r="L2524">
        <v>0</v>
      </c>
      <c r="M2524">
        <v>0</v>
      </c>
      <c r="N2524" s="6">
        <v>42559</v>
      </c>
      <c r="O2524" s="5" t="s">
        <v>6560</v>
      </c>
      <c r="P2524">
        <v>0</v>
      </c>
      <c r="Q2524" s="46" t="s">
        <v>6412</v>
      </c>
      <c r="R2524">
        <v>0</v>
      </c>
      <c r="S2524" s="19">
        <v>0</v>
      </c>
    </row>
    <row r="2525" spans="1:19" x14ac:dyDescent="0.35">
      <c r="A2525" s="1">
        <v>43416</v>
      </c>
      <c r="B2525" s="42">
        <v>10887345764</v>
      </c>
      <c r="C2525" t="s">
        <v>6580</v>
      </c>
      <c r="D2525">
        <v>70461186179</v>
      </c>
      <c r="E2525" t="s">
        <v>7231</v>
      </c>
      <c r="F2525">
        <v>14</v>
      </c>
      <c r="G2525" s="17">
        <v>25000</v>
      </c>
      <c r="H2525" s="43">
        <v>25000</v>
      </c>
      <c r="I2525" s="6">
        <v>43465</v>
      </c>
      <c r="J2525" s="43">
        <v>0</v>
      </c>
      <c r="K2525" s="45">
        <v>0</v>
      </c>
      <c r="L2525">
        <v>0</v>
      </c>
      <c r="M2525">
        <v>0</v>
      </c>
      <c r="N2525" s="6">
        <v>42559</v>
      </c>
      <c r="O2525" s="5" t="s">
        <v>6560</v>
      </c>
      <c r="P2525">
        <v>0</v>
      </c>
      <c r="Q2525" s="46" t="s">
        <v>6412</v>
      </c>
      <c r="R2525">
        <v>0</v>
      </c>
      <c r="S2525" s="19">
        <v>0</v>
      </c>
    </row>
    <row r="2526" spans="1:19" x14ac:dyDescent="0.35">
      <c r="A2526" s="1">
        <v>43458</v>
      </c>
      <c r="B2526" s="42">
        <v>10887345764</v>
      </c>
      <c r="C2526" t="s">
        <v>6580</v>
      </c>
      <c r="D2526">
        <v>70461186179</v>
      </c>
      <c r="E2526" t="s">
        <v>7231</v>
      </c>
      <c r="F2526">
        <v>14</v>
      </c>
      <c r="G2526" s="17">
        <v>25000</v>
      </c>
    </row>
    <row r="2527" spans="1:19" x14ac:dyDescent="0.35">
      <c r="A2527" s="1">
        <v>43542</v>
      </c>
      <c r="B2527" s="42">
        <v>10887345764</v>
      </c>
      <c r="C2527" t="s">
        <v>6580</v>
      </c>
      <c r="D2527">
        <v>70461186179</v>
      </c>
      <c r="E2527" t="s">
        <v>7231</v>
      </c>
      <c r="F2527">
        <v>14</v>
      </c>
      <c r="G2527" s="17">
        <v>25000</v>
      </c>
      <c r="H2527" s="43">
        <v>25000</v>
      </c>
      <c r="I2527" s="6">
        <v>43465</v>
      </c>
      <c r="J2527" s="43">
        <v>0</v>
      </c>
      <c r="K2527" s="45">
        <v>0</v>
      </c>
      <c r="L2527">
        <v>0</v>
      </c>
      <c r="M2527">
        <v>0</v>
      </c>
      <c r="N2527" s="6">
        <v>42559</v>
      </c>
      <c r="O2527" s="5" t="s">
        <v>6560</v>
      </c>
      <c r="P2527">
        <v>0</v>
      </c>
      <c r="Q2527" s="46" t="s">
        <v>6412</v>
      </c>
      <c r="R2527">
        <v>0</v>
      </c>
      <c r="S2527" s="19">
        <v>0</v>
      </c>
    </row>
    <row r="2528" spans="1:19" x14ac:dyDescent="0.35">
      <c r="A2528" s="1">
        <v>43555</v>
      </c>
      <c r="B2528" s="42">
        <v>10887345764</v>
      </c>
      <c r="C2528" t="s">
        <v>6580</v>
      </c>
      <c r="D2528">
        <v>70461186179</v>
      </c>
      <c r="E2528" t="s">
        <v>7231</v>
      </c>
      <c r="F2528">
        <v>4.75</v>
      </c>
      <c r="G2528" s="17">
        <v>25000</v>
      </c>
      <c r="H2528" s="17">
        <v>0</v>
      </c>
      <c r="I2528" s="6">
        <v>43465</v>
      </c>
      <c r="J2528" s="17">
        <v>0</v>
      </c>
      <c r="K2528" s="19">
        <v>0</v>
      </c>
      <c r="L2528">
        <v>0</v>
      </c>
      <c r="M2528">
        <v>0</v>
      </c>
      <c r="N2528" s="6">
        <v>42589</v>
      </c>
      <c r="O2528" s="19">
        <v>0</v>
      </c>
      <c r="P2528">
        <v>0</v>
      </c>
      <c r="Q2528" s="5" t="s">
        <v>6412</v>
      </c>
      <c r="R2528" s="19">
        <v>0</v>
      </c>
      <c r="S2528" s="19">
        <v>0</v>
      </c>
    </row>
    <row r="2529" spans="1:19" x14ac:dyDescent="0.35">
      <c r="A2529" s="1">
        <v>43330</v>
      </c>
      <c r="B2529" s="42">
        <v>10867481004</v>
      </c>
      <c r="C2529" t="s">
        <v>6580</v>
      </c>
      <c r="D2529">
        <v>70217255722</v>
      </c>
      <c r="E2529" t="s">
        <v>7234</v>
      </c>
      <c r="F2529">
        <v>14</v>
      </c>
      <c r="G2529" s="17">
        <v>25000</v>
      </c>
      <c r="H2529" s="43">
        <v>25000</v>
      </c>
      <c r="I2529" s="6">
        <v>43465</v>
      </c>
      <c r="J2529" s="43">
        <v>0</v>
      </c>
      <c r="K2529" s="45">
        <v>0</v>
      </c>
      <c r="L2529">
        <v>0</v>
      </c>
      <c r="M2529">
        <v>0</v>
      </c>
      <c r="N2529" s="6">
        <v>42552</v>
      </c>
      <c r="O2529" s="5" t="s">
        <v>6560</v>
      </c>
      <c r="P2529">
        <v>0</v>
      </c>
      <c r="Q2529" s="46" t="s">
        <v>6412</v>
      </c>
      <c r="R2529">
        <v>0</v>
      </c>
      <c r="S2529" s="19">
        <v>0</v>
      </c>
    </row>
    <row r="2530" spans="1:19" x14ac:dyDescent="0.35">
      <c r="A2530" s="1">
        <v>43372</v>
      </c>
      <c r="B2530" s="42">
        <v>10867481004</v>
      </c>
      <c r="C2530" t="s">
        <v>6580</v>
      </c>
      <c r="D2530">
        <v>70217255722</v>
      </c>
      <c r="E2530" t="s">
        <v>7234</v>
      </c>
      <c r="F2530">
        <v>14</v>
      </c>
      <c r="G2530" s="17">
        <v>25000</v>
      </c>
      <c r="H2530" s="43">
        <v>25000</v>
      </c>
      <c r="I2530" s="6">
        <v>43465</v>
      </c>
      <c r="J2530" s="43">
        <v>0</v>
      </c>
      <c r="K2530" s="45">
        <v>0</v>
      </c>
      <c r="L2530">
        <v>0</v>
      </c>
      <c r="M2530">
        <v>0</v>
      </c>
      <c r="N2530" s="6">
        <v>42552</v>
      </c>
      <c r="O2530" s="5" t="s">
        <v>6560</v>
      </c>
      <c r="P2530">
        <v>0</v>
      </c>
      <c r="Q2530" s="46" t="s">
        <v>6412</v>
      </c>
      <c r="R2530">
        <v>0</v>
      </c>
      <c r="S2530" s="19">
        <v>0</v>
      </c>
    </row>
    <row r="2531" spans="1:19" x14ac:dyDescent="0.35">
      <c r="A2531" s="1">
        <v>43416</v>
      </c>
      <c r="B2531" s="42">
        <v>10867481004</v>
      </c>
      <c r="C2531" t="s">
        <v>6580</v>
      </c>
      <c r="D2531">
        <v>70217255722</v>
      </c>
      <c r="E2531" t="s">
        <v>7234</v>
      </c>
      <c r="F2531">
        <v>14</v>
      </c>
      <c r="G2531" s="17">
        <v>25000</v>
      </c>
      <c r="H2531" s="43">
        <v>25000</v>
      </c>
      <c r="I2531" s="6">
        <v>43465</v>
      </c>
      <c r="J2531" s="43">
        <v>0</v>
      </c>
      <c r="K2531" s="45">
        <v>0</v>
      </c>
      <c r="L2531">
        <v>0</v>
      </c>
      <c r="M2531">
        <v>0</v>
      </c>
      <c r="N2531" s="6">
        <v>42552</v>
      </c>
      <c r="O2531" s="5" t="s">
        <v>6560</v>
      </c>
      <c r="P2531">
        <v>0</v>
      </c>
      <c r="Q2531" s="46" t="s">
        <v>6412</v>
      </c>
      <c r="R2531">
        <v>0</v>
      </c>
      <c r="S2531" s="19">
        <v>0</v>
      </c>
    </row>
    <row r="2532" spans="1:19" x14ac:dyDescent="0.35">
      <c r="A2532" s="1">
        <v>43458</v>
      </c>
      <c r="B2532" s="42">
        <v>10867481004</v>
      </c>
      <c r="C2532" t="s">
        <v>6580</v>
      </c>
      <c r="D2532">
        <v>70217255722</v>
      </c>
      <c r="E2532" t="s">
        <v>7234</v>
      </c>
      <c r="F2532">
        <v>14</v>
      </c>
      <c r="G2532" s="17">
        <v>25000</v>
      </c>
    </row>
    <row r="2533" spans="1:19" x14ac:dyDescent="0.35">
      <c r="A2533" s="1">
        <v>43542</v>
      </c>
      <c r="B2533" s="42">
        <v>10867481004</v>
      </c>
      <c r="C2533" t="s">
        <v>6580</v>
      </c>
      <c r="D2533">
        <v>70217255722</v>
      </c>
      <c r="E2533" t="s">
        <v>7234</v>
      </c>
      <c r="F2533">
        <v>14</v>
      </c>
      <c r="G2533" s="17">
        <v>25000</v>
      </c>
      <c r="H2533" s="43">
        <v>25000</v>
      </c>
      <c r="I2533" s="6">
        <v>43465</v>
      </c>
      <c r="J2533" s="43">
        <v>0</v>
      </c>
      <c r="K2533" s="45">
        <v>0</v>
      </c>
      <c r="L2533">
        <v>0</v>
      </c>
      <c r="M2533">
        <v>0</v>
      </c>
      <c r="N2533" s="6">
        <v>42552</v>
      </c>
      <c r="O2533" s="5" t="s">
        <v>6560</v>
      </c>
      <c r="P2533">
        <v>0</v>
      </c>
      <c r="Q2533" s="46" t="s">
        <v>6412</v>
      </c>
      <c r="R2533">
        <v>0</v>
      </c>
      <c r="S2533" s="19">
        <v>0</v>
      </c>
    </row>
    <row r="2534" spans="1:19" x14ac:dyDescent="0.35">
      <c r="A2534" s="1">
        <v>43555</v>
      </c>
      <c r="B2534" s="42">
        <v>10867481004</v>
      </c>
      <c r="C2534" t="s">
        <v>6580</v>
      </c>
      <c r="D2534">
        <v>70217255722</v>
      </c>
      <c r="E2534" t="s">
        <v>7234</v>
      </c>
      <c r="F2534">
        <v>4.75</v>
      </c>
      <c r="G2534" s="17">
        <v>25000</v>
      </c>
      <c r="H2534" s="17">
        <v>0</v>
      </c>
      <c r="I2534" s="6">
        <v>43465</v>
      </c>
      <c r="J2534" s="17">
        <v>0</v>
      </c>
      <c r="K2534" s="19">
        <v>0</v>
      </c>
      <c r="L2534">
        <v>0</v>
      </c>
      <c r="M2534">
        <v>0</v>
      </c>
      <c r="N2534" s="6">
        <v>42376</v>
      </c>
      <c r="O2534" s="19">
        <v>0</v>
      </c>
      <c r="P2534">
        <v>0</v>
      </c>
      <c r="Q2534" s="5" t="s">
        <v>6412</v>
      </c>
      <c r="R2534" s="19">
        <v>0</v>
      </c>
      <c r="S2534" s="19">
        <v>0</v>
      </c>
    </row>
    <row r="2535" spans="1:19" x14ac:dyDescent="0.35">
      <c r="A2535" s="1">
        <v>43330</v>
      </c>
      <c r="B2535" s="42">
        <v>10867407437</v>
      </c>
      <c r="C2535" t="s">
        <v>6580</v>
      </c>
      <c r="D2535">
        <v>71002620924</v>
      </c>
      <c r="E2535" t="s">
        <v>7241</v>
      </c>
      <c r="F2535">
        <v>14</v>
      </c>
      <c r="G2535" s="17">
        <v>25000</v>
      </c>
      <c r="H2535" s="43">
        <v>25000</v>
      </c>
      <c r="I2535" s="6">
        <v>43465</v>
      </c>
      <c r="J2535" s="43">
        <v>0</v>
      </c>
      <c r="K2535" s="45">
        <v>0</v>
      </c>
      <c r="L2535">
        <v>0</v>
      </c>
      <c r="M2535">
        <v>0</v>
      </c>
      <c r="N2535" s="6">
        <v>42552</v>
      </c>
      <c r="O2535" s="5" t="s">
        <v>6560</v>
      </c>
      <c r="P2535">
        <v>0</v>
      </c>
      <c r="Q2535" s="46" t="s">
        <v>6412</v>
      </c>
      <c r="R2535">
        <v>0</v>
      </c>
      <c r="S2535" s="19">
        <v>0</v>
      </c>
    </row>
    <row r="2536" spans="1:19" x14ac:dyDescent="0.35">
      <c r="A2536" s="1">
        <v>43372</v>
      </c>
      <c r="B2536" s="42">
        <v>10867407437</v>
      </c>
      <c r="C2536" t="s">
        <v>6580</v>
      </c>
      <c r="D2536">
        <v>71002620924</v>
      </c>
      <c r="E2536" t="s">
        <v>7241</v>
      </c>
      <c r="F2536">
        <v>14</v>
      </c>
      <c r="G2536" s="17">
        <v>25000</v>
      </c>
      <c r="H2536" s="43">
        <v>25000</v>
      </c>
      <c r="I2536" s="6">
        <v>43465</v>
      </c>
      <c r="J2536" s="43">
        <v>0</v>
      </c>
      <c r="K2536" s="45">
        <v>0</v>
      </c>
      <c r="L2536">
        <v>0</v>
      </c>
      <c r="M2536">
        <v>0</v>
      </c>
      <c r="N2536" s="6">
        <v>42552</v>
      </c>
      <c r="O2536" s="5" t="s">
        <v>6560</v>
      </c>
      <c r="P2536">
        <v>0</v>
      </c>
      <c r="Q2536" s="46" t="s">
        <v>6412</v>
      </c>
      <c r="R2536">
        <v>0</v>
      </c>
      <c r="S2536" s="19">
        <v>0</v>
      </c>
    </row>
    <row r="2537" spans="1:19" x14ac:dyDescent="0.35">
      <c r="A2537" s="1">
        <v>43416</v>
      </c>
      <c r="B2537" s="42">
        <v>10867407437</v>
      </c>
      <c r="C2537" t="s">
        <v>6580</v>
      </c>
      <c r="D2537">
        <v>71002620924</v>
      </c>
      <c r="E2537" t="s">
        <v>7241</v>
      </c>
      <c r="F2537">
        <v>14</v>
      </c>
      <c r="G2537" s="17">
        <v>25000</v>
      </c>
      <c r="H2537" s="43">
        <v>25000</v>
      </c>
      <c r="I2537" s="6">
        <v>43465</v>
      </c>
      <c r="J2537" s="43">
        <v>0</v>
      </c>
      <c r="K2537" s="45">
        <v>0</v>
      </c>
      <c r="L2537">
        <v>0</v>
      </c>
      <c r="M2537">
        <v>0</v>
      </c>
      <c r="N2537" s="6">
        <v>42552</v>
      </c>
      <c r="O2537" s="5" t="s">
        <v>6560</v>
      </c>
      <c r="P2537">
        <v>0</v>
      </c>
      <c r="Q2537" s="46" t="s">
        <v>6412</v>
      </c>
      <c r="R2537">
        <v>0</v>
      </c>
      <c r="S2537" s="19">
        <v>0</v>
      </c>
    </row>
    <row r="2538" spans="1:19" x14ac:dyDescent="0.35">
      <c r="A2538" s="1">
        <v>43458</v>
      </c>
      <c r="B2538" s="42">
        <v>10867407437</v>
      </c>
      <c r="C2538" t="s">
        <v>6580</v>
      </c>
      <c r="D2538">
        <v>71002620924</v>
      </c>
      <c r="E2538" t="s">
        <v>7241</v>
      </c>
      <c r="F2538">
        <v>14</v>
      </c>
      <c r="G2538" s="17">
        <v>25000</v>
      </c>
    </row>
    <row r="2539" spans="1:19" x14ac:dyDescent="0.35">
      <c r="A2539" s="1">
        <v>43542</v>
      </c>
      <c r="B2539" s="42">
        <v>10867407437</v>
      </c>
      <c r="C2539" t="s">
        <v>6580</v>
      </c>
      <c r="D2539">
        <v>71002620924</v>
      </c>
      <c r="E2539" t="s">
        <v>7241</v>
      </c>
      <c r="F2539">
        <v>14</v>
      </c>
      <c r="G2539" s="17">
        <v>25000</v>
      </c>
      <c r="H2539" s="43">
        <v>25000</v>
      </c>
      <c r="I2539" s="6">
        <v>43465</v>
      </c>
      <c r="J2539" s="43">
        <v>0</v>
      </c>
      <c r="K2539" s="45">
        <v>0</v>
      </c>
      <c r="L2539">
        <v>0</v>
      </c>
      <c r="M2539">
        <v>0</v>
      </c>
      <c r="N2539" s="6">
        <v>42552</v>
      </c>
      <c r="O2539" s="5" t="s">
        <v>6560</v>
      </c>
      <c r="P2539">
        <v>0</v>
      </c>
      <c r="Q2539" s="46" t="s">
        <v>6412</v>
      </c>
      <c r="R2539">
        <v>0</v>
      </c>
      <c r="S2539" s="19">
        <v>0</v>
      </c>
    </row>
    <row r="2540" spans="1:19" x14ac:dyDescent="0.35">
      <c r="A2540" s="1">
        <v>43555</v>
      </c>
      <c r="B2540" s="42">
        <v>10867407437</v>
      </c>
      <c r="C2540" t="s">
        <v>6580</v>
      </c>
      <c r="D2540">
        <v>71002620924</v>
      </c>
      <c r="E2540" t="s">
        <v>7241</v>
      </c>
      <c r="F2540">
        <v>4.75</v>
      </c>
      <c r="G2540" s="17">
        <v>25000</v>
      </c>
      <c r="H2540" s="17">
        <v>0</v>
      </c>
      <c r="I2540" s="6">
        <v>43465</v>
      </c>
      <c r="J2540" s="17">
        <v>0</v>
      </c>
      <c r="K2540" s="19">
        <v>0</v>
      </c>
      <c r="L2540">
        <v>0</v>
      </c>
      <c r="M2540">
        <v>0</v>
      </c>
      <c r="N2540" s="6">
        <v>42376</v>
      </c>
      <c r="O2540" s="19">
        <v>0</v>
      </c>
      <c r="P2540">
        <v>0</v>
      </c>
      <c r="Q2540" s="5" t="s">
        <v>6412</v>
      </c>
      <c r="R2540" s="19">
        <v>0</v>
      </c>
      <c r="S2540" s="19">
        <v>0</v>
      </c>
    </row>
    <row r="2541" spans="1:19" x14ac:dyDescent="0.35">
      <c r="A2541" s="1">
        <v>43330</v>
      </c>
      <c r="B2541" s="42">
        <v>10866090934</v>
      </c>
      <c r="C2541" t="s">
        <v>6580</v>
      </c>
      <c r="D2541">
        <v>70311493355</v>
      </c>
      <c r="E2541" t="s">
        <v>7248</v>
      </c>
      <c r="F2541">
        <v>14</v>
      </c>
      <c r="G2541" s="17">
        <v>75000</v>
      </c>
      <c r="H2541" s="43">
        <v>75000</v>
      </c>
      <c r="I2541" s="6">
        <v>43465</v>
      </c>
      <c r="J2541" s="43">
        <v>0</v>
      </c>
      <c r="K2541" s="45">
        <v>0</v>
      </c>
      <c r="L2541">
        <v>0</v>
      </c>
      <c r="M2541">
        <v>0</v>
      </c>
      <c r="N2541" s="6">
        <v>42552</v>
      </c>
      <c r="O2541" s="5" t="s">
        <v>6560</v>
      </c>
      <c r="P2541">
        <v>0</v>
      </c>
      <c r="Q2541" s="46" t="s">
        <v>6412</v>
      </c>
      <c r="R2541">
        <v>0</v>
      </c>
      <c r="S2541" s="19">
        <v>0</v>
      </c>
    </row>
    <row r="2542" spans="1:19" x14ac:dyDescent="0.35">
      <c r="A2542" s="1">
        <v>43372</v>
      </c>
      <c r="B2542" s="42">
        <v>10866090934</v>
      </c>
      <c r="C2542" t="s">
        <v>6580</v>
      </c>
      <c r="D2542">
        <v>70311493355</v>
      </c>
      <c r="E2542" t="s">
        <v>7248</v>
      </c>
      <c r="F2542">
        <v>14</v>
      </c>
      <c r="G2542" s="17">
        <v>75000</v>
      </c>
      <c r="H2542" s="43">
        <v>75000</v>
      </c>
      <c r="I2542" s="6">
        <v>43465</v>
      </c>
      <c r="J2542" s="43">
        <v>0</v>
      </c>
      <c r="K2542" s="45">
        <v>0</v>
      </c>
      <c r="L2542">
        <v>0</v>
      </c>
      <c r="M2542">
        <v>0</v>
      </c>
      <c r="N2542" s="6">
        <v>42552</v>
      </c>
      <c r="O2542" s="5" t="s">
        <v>6560</v>
      </c>
      <c r="P2542">
        <v>0</v>
      </c>
      <c r="Q2542" s="46" t="s">
        <v>6412</v>
      </c>
      <c r="R2542">
        <v>0</v>
      </c>
      <c r="S2542" s="19">
        <v>0</v>
      </c>
    </row>
    <row r="2543" spans="1:19" x14ac:dyDescent="0.35">
      <c r="A2543" s="1">
        <v>43416</v>
      </c>
      <c r="B2543" s="42">
        <v>10866090934</v>
      </c>
      <c r="C2543" t="s">
        <v>6580</v>
      </c>
      <c r="D2543">
        <v>70311493355</v>
      </c>
      <c r="E2543" t="s">
        <v>7248</v>
      </c>
      <c r="F2543">
        <v>14</v>
      </c>
      <c r="G2543" s="17">
        <v>75000</v>
      </c>
      <c r="H2543" s="43">
        <v>75000</v>
      </c>
      <c r="I2543" s="6">
        <v>43465</v>
      </c>
      <c r="J2543" s="43">
        <v>0</v>
      </c>
      <c r="K2543" s="45">
        <v>0</v>
      </c>
      <c r="L2543">
        <v>0</v>
      </c>
      <c r="M2543">
        <v>0</v>
      </c>
      <c r="N2543" s="6">
        <v>42552</v>
      </c>
      <c r="O2543" s="5" t="s">
        <v>6560</v>
      </c>
      <c r="P2543">
        <v>0</v>
      </c>
      <c r="Q2543" s="46" t="s">
        <v>6412</v>
      </c>
      <c r="R2543">
        <v>0</v>
      </c>
      <c r="S2543" s="19">
        <v>0</v>
      </c>
    </row>
    <row r="2544" spans="1:19" x14ac:dyDescent="0.35">
      <c r="A2544" s="1">
        <v>43458</v>
      </c>
      <c r="B2544" s="42">
        <v>10866090934</v>
      </c>
      <c r="C2544" t="s">
        <v>6580</v>
      </c>
      <c r="D2544">
        <v>70311493355</v>
      </c>
      <c r="E2544" t="s">
        <v>7248</v>
      </c>
      <c r="F2544">
        <v>14</v>
      </c>
      <c r="G2544" s="17">
        <v>75000</v>
      </c>
    </row>
    <row r="2545" spans="1:19" x14ac:dyDescent="0.35">
      <c r="A2545" s="1">
        <v>43542</v>
      </c>
      <c r="B2545" s="42">
        <v>10866090934</v>
      </c>
      <c r="C2545" t="s">
        <v>6580</v>
      </c>
      <c r="D2545">
        <v>70311493355</v>
      </c>
      <c r="E2545" t="s">
        <v>7248</v>
      </c>
      <c r="F2545">
        <v>14</v>
      </c>
      <c r="G2545" s="17">
        <v>75000</v>
      </c>
      <c r="H2545" s="43">
        <v>75000</v>
      </c>
      <c r="I2545" s="6">
        <v>43465</v>
      </c>
      <c r="J2545" s="43">
        <v>0</v>
      </c>
      <c r="K2545" s="45">
        <v>0</v>
      </c>
      <c r="L2545">
        <v>0</v>
      </c>
      <c r="M2545">
        <v>0</v>
      </c>
      <c r="N2545" s="6">
        <v>42552</v>
      </c>
      <c r="O2545" s="5" t="s">
        <v>6560</v>
      </c>
      <c r="P2545">
        <v>0</v>
      </c>
      <c r="Q2545" s="46" t="s">
        <v>6412</v>
      </c>
      <c r="R2545">
        <v>0</v>
      </c>
      <c r="S2545" s="19">
        <v>0</v>
      </c>
    </row>
    <row r="2546" spans="1:19" x14ac:dyDescent="0.35">
      <c r="A2546" s="1">
        <v>43555</v>
      </c>
      <c r="B2546" s="42">
        <v>10866090934</v>
      </c>
      <c r="C2546" t="s">
        <v>6580</v>
      </c>
      <c r="D2546">
        <v>70311493355</v>
      </c>
      <c r="E2546" t="s">
        <v>7248</v>
      </c>
      <c r="F2546">
        <v>4.75</v>
      </c>
      <c r="G2546" s="17">
        <v>75000</v>
      </c>
      <c r="H2546" s="17">
        <v>0</v>
      </c>
      <c r="I2546" s="6">
        <v>43465</v>
      </c>
      <c r="J2546" s="17">
        <v>0</v>
      </c>
      <c r="K2546" s="19">
        <v>0</v>
      </c>
      <c r="L2546">
        <v>0</v>
      </c>
      <c r="M2546">
        <v>0</v>
      </c>
      <c r="N2546" s="6">
        <v>42376</v>
      </c>
      <c r="O2546" s="19">
        <v>0</v>
      </c>
      <c r="P2546">
        <v>0</v>
      </c>
      <c r="Q2546" s="5" t="s">
        <v>6412</v>
      </c>
      <c r="R2546" s="19">
        <v>0</v>
      </c>
      <c r="S2546" s="19">
        <v>0</v>
      </c>
    </row>
    <row r="2547" spans="1:19" x14ac:dyDescent="0.35">
      <c r="A2547" s="1">
        <v>43330</v>
      </c>
      <c r="B2547" s="42">
        <v>10867082485</v>
      </c>
      <c r="C2547" t="s">
        <v>6580</v>
      </c>
      <c r="D2547">
        <v>70655099320</v>
      </c>
      <c r="E2547" t="s">
        <v>7250</v>
      </c>
      <c r="F2547">
        <v>14</v>
      </c>
      <c r="G2547" s="17">
        <v>25000</v>
      </c>
      <c r="H2547" s="43">
        <v>25000</v>
      </c>
      <c r="I2547" s="6">
        <v>43465</v>
      </c>
      <c r="J2547" s="43">
        <v>0</v>
      </c>
      <c r="K2547" s="45">
        <v>0</v>
      </c>
      <c r="L2547">
        <v>0</v>
      </c>
      <c r="M2547">
        <v>0</v>
      </c>
      <c r="N2547" s="6">
        <v>42552</v>
      </c>
      <c r="O2547" s="5" t="s">
        <v>6560</v>
      </c>
      <c r="P2547">
        <v>0</v>
      </c>
      <c r="Q2547" s="46" t="s">
        <v>6412</v>
      </c>
      <c r="R2547">
        <v>0</v>
      </c>
      <c r="S2547" s="19">
        <v>0</v>
      </c>
    </row>
    <row r="2548" spans="1:19" x14ac:dyDescent="0.35">
      <c r="A2548" s="1">
        <v>43372</v>
      </c>
      <c r="B2548" s="42">
        <v>10867082485</v>
      </c>
      <c r="C2548" t="s">
        <v>6580</v>
      </c>
      <c r="D2548">
        <v>70655099320</v>
      </c>
      <c r="E2548" t="s">
        <v>7250</v>
      </c>
      <c r="F2548">
        <v>14</v>
      </c>
      <c r="G2548" s="17">
        <v>25000</v>
      </c>
      <c r="H2548" s="43">
        <v>25000</v>
      </c>
      <c r="I2548" s="6">
        <v>43465</v>
      </c>
      <c r="J2548" s="43">
        <v>0</v>
      </c>
      <c r="K2548" s="45">
        <v>0</v>
      </c>
      <c r="L2548">
        <v>0</v>
      </c>
      <c r="M2548">
        <v>0</v>
      </c>
      <c r="N2548" s="6">
        <v>42552</v>
      </c>
      <c r="O2548" s="5" t="s">
        <v>6560</v>
      </c>
      <c r="P2548">
        <v>0</v>
      </c>
      <c r="Q2548" s="46" t="s">
        <v>6412</v>
      </c>
      <c r="R2548">
        <v>0</v>
      </c>
      <c r="S2548" s="19">
        <v>0</v>
      </c>
    </row>
    <row r="2549" spans="1:19" x14ac:dyDescent="0.35">
      <c r="A2549" s="1">
        <v>43416</v>
      </c>
      <c r="B2549" s="42">
        <v>10867082485</v>
      </c>
      <c r="C2549" t="s">
        <v>6580</v>
      </c>
      <c r="D2549">
        <v>70655099320</v>
      </c>
      <c r="E2549" t="s">
        <v>7250</v>
      </c>
      <c r="F2549">
        <v>14</v>
      </c>
      <c r="G2549" s="17">
        <v>25000</v>
      </c>
      <c r="H2549" s="43">
        <v>25000</v>
      </c>
      <c r="I2549" s="6">
        <v>43465</v>
      </c>
      <c r="J2549" s="43">
        <v>0</v>
      </c>
      <c r="K2549" s="45">
        <v>0</v>
      </c>
      <c r="L2549">
        <v>0</v>
      </c>
      <c r="M2549">
        <v>0</v>
      </c>
      <c r="N2549" s="6">
        <v>42552</v>
      </c>
      <c r="O2549" s="5" t="s">
        <v>6560</v>
      </c>
      <c r="P2549">
        <v>0</v>
      </c>
      <c r="Q2549" s="46" t="s">
        <v>6412</v>
      </c>
      <c r="R2549">
        <v>0</v>
      </c>
      <c r="S2549" s="19">
        <v>0</v>
      </c>
    </row>
    <row r="2550" spans="1:19" x14ac:dyDescent="0.35">
      <c r="A2550" s="1">
        <v>43458</v>
      </c>
      <c r="B2550" s="42">
        <v>10867082485</v>
      </c>
      <c r="C2550" t="s">
        <v>6580</v>
      </c>
      <c r="D2550">
        <v>70655099320</v>
      </c>
      <c r="E2550" t="s">
        <v>7250</v>
      </c>
      <c r="F2550">
        <v>14</v>
      </c>
      <c r="G2550" s="17">
        <v>25000</v>
      </c>
    </row>
    <row r="2551" spans="1:19" x14ac:dyDescent="0.35">
      <c r="A2551" s="1">
        <v>43542</v>
      </c>
      <c r="B2551" s="42">
        <v>10867082485</v>
      </c>
      <c r="C2551" t="s">
        <v>6580</v>
      </c>
      <c r="D2551">
        <v>70655099320</v>
      </c>
      <c r="E2551" t="s">
        <v>7250</v>
      </c>
      <c r="F2551">
        <v>14</v>
      </c>
      <c r="G2551" s="17">
        <v>25000</v>
      </c>
      <c r="H2551" s="43">
        <v>25000</v>
      </c>
      <c r="I2551" s="6">
        <v>43465</v>
      </c>
      <c r="J2551" s="43">
        <v>0</v>
      </c>
      <c r="K2551" s="45">
        <v>0</v>
      </c>
      <c r="L2551">
        <v>0</v>
      </c>
      <c r="M2551">
        <v>0</v>
      </c>
      <c r="N2551" s="6">
        <v>42552</v>
      </c>
      <c r="O2551" s="5" t="s">
        <v>6560</v>
      </c>
      <c r="P2551">
        <v>0</v>
      </c>
      <c r="Q2551" s="46" t="s">
        <v>6412</v>
      </c>
      <c r="R2551">
        <v>0</v>
      </c>
      <c r="S2551" s="19">
        <v>0</v>
      </c>
    </row>
    <row r="2552" spans="1:19" x14ac:dyDescent="0.35">
      <c r="A2552" s="1">
        <v>43555</v>
      </c>
      <c r="B2552" s="42">
        <v>10867082485</v>
      </c>
      <c r="C2552" t="s">
        <v>6580</v>
      </c>
      <c r="D2552">
        <v>70655099320</v>
      </c>
      <c r="E2552" t="s">
        <v>7250</v>
      </c>
      <c r="F2552">
        <v>4.75</v>
      </c>
      <c r="G2552" s="17">
        <v>25000</v>
      </c>
      <c r="H2552" s="17">
        <v>0</v>
      </c>
      <c r="I2552" s="6">
        <v>43465</v>
      </c>
      <c r="J2552" s="17">
        <v>0</v>
      </c>
      <c r="K2552" s="19">
        <v>0</v>
      </c>
      <c r="L2552">
        <v>0</v>
      </c>
      <c r="M2552">
        <v>0</v>
      </c>
      <c r="N2552" s="6">
        <v>42376</v>
      </c>
      <c r="O2552" s="19">
        <v>0</v>
      </c>
      <c r="P2552">
        <v>0</v>
      </c>
      <c r="Q2552" s="5" t="s">
        <v>6412</v>
      </c>
      <c r="R2552" s="19">
        <v>0</v>
      </c>
      <c r="S2552" s="19">
        <v>0</v>
      </c>
    </row>
    <row r="2553" spans="1:19" x14ac:dyDescent="0.35">
      <c r="A2553" s="1">
        <v>43330</v>
      </c>
      <c r="B2553" s="42">
        <v>10850829860</v>
      </c>
      <c r="C2553" t="s">
        <v>6580</v>
      </c>
      <c r="D2553">
        <v>70530617772</v>
      </c>
      <c r="E2553" t="s">
        <v>7254</v>
      </c>
      <c r="F2553">
        <v>14</v>
      </c>
      <c r="G2553" s="17">
        <v>25000</v>
      </c>
      <c r="H2553" s="43">
        <v>25000</v>
      </c>
      <c r="I2553" s="6">
        <v>43465</v>
      </c>
      <c r="J2553" s="43">
        <v>0</v>
      </c>
      <c r="K2553" s="45">
        <v>0</v>
      </c>
      <c r="L2553">
        <v>0</v>
      </c>
      <c r="M2553">
        <v>0</v>
      </c>
      <c r="N2553" s="6">
        <v>42549</v>
      </c>
      <c r="O2553" s="5" t="s">
        <v>6560</v>
      </c>
      <c r="P2553">
        <v>0</v>
      </c>
      <c r="Q2553" s="46" t="s">
        <v>6412</v>
      </c>
      <c r="R2553">
        <v>0</v>
      </c>
      <c r="S2553" s="19">
        <v>0</v>
      </c>
    </row>
    <row r="2554" spans="1:19" x14ac:dyDescent="0.35">
      <c r="A2554" s="1">
        <v>43372</v>
      </c>
      <c r="B2554" s="42">
        <v>10850829860</v>
      </c>
      <c r="C2554" t="s">
        <v>6580</v>
      </c>
      <c r="D2554">
        <v>70530617772</v>
      </c>
      <c r="E2554" t="s">
        <v>7254</v>
      </c>
      <c r="F2554">
        <v>14</v>
      </c>
      <c r="G2554" s="17">
        <v>25000</v>
      </c>
      <c r="H2554" s="43">
        <v>25000</v>
      </c>
      <c r="I2554" s="6">
        <v>43465</v>
      </c>
      <c r="J2554" s="43">
        <v>0</v>
      </c>
      <c r="K2554" s="45">
        <v>0</v>
      </c>
      <c r="L2554">
        <v>0</v>
      </c>
      <c r="M2554">
        <v>0</v>
      </c>
      <c r="N2554" s="6">
        <v>42549</v>
      </c>
      <c r="O2554" s="5" t="s">
        <v>6560</v>
      </c>
      <c r="P2554">
        <v>0</v>
      </c>
      <c r="Q2554" s="46" t="s">
        <v>6412</v>
      </c>
      <c r="R2554">
        <v>0</v>
      </c>
      <c r="S2554" s="19">
        <v>0</v>
      </c>
    </row>
    <row r="2555" spans="1:19" x14ac:dyDescent="0.35">
      <c r="A2555" s="1">
        <v>43416</v>
      </c>
      <c r="B2555" s="42">
        <v>10850829860</v>
      </c>
      <c r="C2555" t="s">
        <v>6580</v>
      </c>
      <c r="D2555">
        <v>70530617772</v>
      </c>
      <c r="E2555" t="s">
        <v>7254</v>
      </c>
      <c r="F2555">
        <v>14</v>
      </c>
      <c r="G2555" s="17">
        <v>25000</v>
      </c>
      <c r="H2555" s="43">
        <v>25000</v>
      </c>
      <c r="I2555" s="6">
        <v>43465</v>
      </c>
      <c r="J2555" s="43">
        <v>0</v>
      </c>
      <c r="K2555" s="45">
        <v>0</v>
      </c>
      <c r="L2555">
        <v>0</v>
      </c>
      <c r="M2555">
        <v>0</v>
      </c>
      <c r="N2555" s="6">
        <v>42549</v>
      </c>
      <c r="O2555" s="5" t="s">
        <v>6560</v>
      </c>
      <c r="P2555">
        <v>0</v>
      </c>
      <c r="Q2555" s="46" t="s">
        <v>6412</v>
      </c>
      <c r="R2555">
        <v>0</v>
      </c>
      <c r="S2555" s="19">
        <v>0</v>
      </c>
    </row>
    <row r="2556" spans="1:19" x14ac:dyDescent="0.35">
      <c r="A2556" s="1">
        <v>43458</v>
      </c>
      <c r="B2556" s="42">
        <v>10850829860</v>
      </c>
      <c r="C2556" t="s">
        <v>6580</v>
      </c>
      <c r="D2556">
        <v>70530617772</v>
      </c>
      <c r="E2556" t="s">
        <v>7254</v>
      </c>
      <c r="F2556">
        <v>14</v>
      </c>
      <c r="G2556" s="17">
        <v>25000</v>
      </c>
    </row>
    <row r="2557" spans="1:19" x14ac:dyDescent="0.35">
      <c r="A2557" s="1">
        <v>43542</v>
      </c>
      <c r="B2557" s="42">
        <v>10850829860</v>
      </c>
      <c r="C2557" t="s">
        <v>6580</v>
      </c>
      <c r="D2557">
        <v>70530617772</v>
      </c>
      <c r="E2557" t="s">
        <v>7254</v>
      </c>
      <c r="F2557">
        <v>14</v>
      </c>
      <c r="G2557" s="17">
        <v>25000</v>
      </c>
      <c r="H2557" s="43">
        <v>25000</v>
      </c>
      <c r="I2557" s="6">
        <v>43465</v>
      </c>
      <c r="J2557" s="43">
        <v>0</v>
      </c>
      <c r="K2557" s="45">
        <v>0</v>
      </c>
      <c r="L2557">
        <v>0</v>
      </c>
      <c r="M2557">
        <v>0</v>
      </c>
      <c r="N2557" s="6">
        <v>42549</v>
      </c>
      <c r="O2557" s="5" t="s">
        <v>6560</v>
      </c>
      <c r="P2557">
        <v>0</v>
      </c>
      <c r="Q2557" s="46" t="s">
        <v>6412</v>
      </c>
      <c r="R2557">
        <v>0</v>
      </c>
      <c r="S2557" s="19">
        <v>0</v>
      </c>
    </row>
    <row r="2558" spans="1:19" x14ac:dyDescent="0.35">
      <c r="A2558" s="1">
        <v>43555</v>
      </c>
      <c r="B2558" s="42">
        <v>10850829860</v>
      </c>
      <c r="C2558" t="s">
        <v>6580</v>
      </c>
      <c r="D2558">
        <v>70530617772</v>
      </c>
      <c r="E2558" t="s">
        <v>7254</v>
      </c>
      <c r="F2558">
        <v>4.75</v>
      </c>
      <c r="G2558" s="17">
        <v>25000</v>
      </c>
      <c r="H2558" s="17">
        <v>0</v>
      </c>
      <c r="I2558" s="6">
        <v>43465</v>
      </c>
      <c r="J2558" s="17">
        <v>0</v>
      </c>
      <c r="K2558" s="19">
        <v>0</v>
      </c>
      <c r="L2558">
        <v>0</v>
      </c>
      <c r="M2558">
        <v>0</v>
      </c>
      <c r="N2558" s="5" t="s">
        <v>6066</v>
      </c>
      <c r="O2558" s="19">
        <v>0</v>
      </c>
      <c r="P2558">
        <v>0</v>
      </c>
      <c r="Q2558" s="5" t="s">
        <v>6412</v>
      </c>
      <c r="R2558" s="19">
        <v>0</v>
      </c>
      <c r="S2558" s="19">
        <v>0</v>
      </c>
    </row>
    <row r="2559" spans="1:19" x14ac:dyDescent="0.35">
      <c r="A2559" s="1">
        <v>43330</v>
      </c>
      <c r="B2559" s="42">
        <v>10860457198</v>
      </c>
      <c r="C2559" t="s">
        <v>6580</v>
      </c>
      <c r="D2559">
        <v>70125141773</v>
      </c>
      <c r="E2559" t="s">
        <v>7256</v>
      </c>
      <c r="F2559">
        <v>14</v>
      </c>
      <c r="G2559" s="17">
        <v>25000</v>
      </c>
      <c r="H2559" s="43">
        <v>25000</v>
      </c>
      <c r="I2559" s="6">
        <v>43465</v>
      </c>
      <c r="J2559" s="43">
        <v>0</v>
      </c>
      <c r="K2559" s="45">
        <v>0</v>
      </c>
      <c r="L2559">
        <v>0</v>
      </c>
      <c r="M2559">
        <v>0</v>
      </c>
      <c r="N2559" s="6">
        <v>42550</v>
      </c>
      <c r="O2559" s="5" t="s">
        <v>6560</v>
      </c>
      <c r="P2559">
        <v>0</v>
      </c>
      <c r="Q2559" s="46" t="s">
        <v>6412</v>
      </c>
      <c r="R2559">
        <v>0</v>
      </c>
      <c r="S2559" s="19">
        <v>0</v>
      </c>
    </row>
    <row r="2560" spans="1:19" x14ac:dyDescent="0.35">
      <c r="A2560" s="1">
        <v>43372</v>
      </c>
      <c r="B2560" s="42">
        <v>10860457198</v>
      </c>
      <c r="C2560" t="s">
        <v>6580</v>
      </c>
      <c r="D2560">
        <v>70125141773</v>
      </c>
      <c r="E2560" t="s">
        <v>7256</v>
      </c>
      <c r="F2560">
        <v>14</v>
      </c>
      <c r="G2560" s="17">
        <v>25000</v>
      </c>
      <c r="H2560" s="43">
        <v>25000</v>
      </c>
      <c r="I2560" s="6">
        <v>43465</v>
      </c>
      <c r="J2560" s="43">
        <v>0</v>
      </c>
      <c r="K2560" s="45">
        <v>0</v>
      </c>
      <c r="L2560">
        <v>0</v>
      </c>
      <c r="M2560">
        <v>0</v>
      </c>
      <c r="N2560" s="6">
        <v>42550</v>
      </c>
      <c r="O2560" s="5" t="s">
        <v>6560</v>
      </c>
      <c r="P2560">
        <v>0</v>
      </c>
      <c r="Q2560" s="46" t="s">
        <v>6412</v>
      </c>
      <c r="R2560">
        <v>0</v>
      </c>
      <c r="S2560" s="19">
        <v>0</v>
      </c>
    </row>
    <row r="2561" spans="1:19" x14ac:dyDescent="0.35">
      <c r="A2561" s="1">
        <v>43416</v>
      </c>
      <c r="B2561" s="42">
        <v>10860457198</v>
      </c>
      <c r="C2561" t="s">
        <v>6580</v>
      </c>
      <c r="D2561">
        <v>70125141773</v>
      </c>
      <c r="E2561" t="s">
        <v>7256</v>
      </c>
      <c r="F2561">
        <v>14</v>
      </c>
      <c r="G2561" s="17">
        <v>25000</v>
      </c>
      <c r="H2561" s="43">
        <v>25000</v>
      </c>
      <c r="I2561" s="6">
        <v>43465</v>
      </c>
      <c r="J2561" s="43">
        <v>0</v>
      </c>
      <c r="K2561" s="45">
        <v>0</v>
      </c>
      <c r="L2561">
        <v>0</v>
      </c>
      <c r="M2561">
        <v>0</v>
      </c>
      <c r="N2561" s="6">
        <v>42550</v>
      </c>
      <c r="O2561" s="5" t="s">
        <v>6560</v>
      </c>
      <c r="P2561">
        <v>0</v>
      </c>
      <c r="Q2561" s="46" t="s">
        <v>6412</v>
      </c>
      <c r="R2561">
        <v>0</v>
      </c>
      <c r="S2561" s="19">
        <v>0</v>
      </c>
    </row>
    <row r="2562" spans="1:19" x14ac:dyDescent="0.35">
      <c r="A2562" s="1">
        <v>43458</v>
      </c>
      <c r="B2562" s="42">
        <v>10860457198</v>
      </c>
      <c r="C2562" t="s">
        <v>6580</v>
      </c>
      <c r="D2562">
        <v>70125141773</v>
      </c>
      <c r="E2562" t="s">
        <v>7256</v>
      </c>
      <c r="F2562">
        <v>14</v>
      </c>
      <c r="G2562" s="17">
        <v>25000</v>
      </c>
    </row>
    <row r="2563" spans="1:19" x14ac:dyDescent="0.35">
      <c r="A2563" s="1">
        <v>43542</v>
      </c>
      <c r="B2563" s="42">
        <v>10860457198</v>
      </c>
      <c r="C2563" t="s">
        <v>6580</v>
      </c>
      <c r="D2563">
        <v>70125141773</v>
      </c>
      <c r="E2563" t="s">
        <v>7256</v>
      </c>
      <c r="F2563">
        <v>14</v>
      </c>
      <c r="G2563" s="17">
        <v>25000</v>
      </c>
      <c r="H2563" s="43">
        <v>25000</v>
      </c>
      <c r="I2563" s="6">
        <v>43465</v>
      </c>
      <c r="J2563" s="43">
        <v>0</v>
      </c>
      <c r="K2563" s="45">
        <v>0</v>
      </c>
      <c r="L2563">
        <v>0</v>
      </c>
      <c r="M2563">
        <v>0</v>
      </c>
      <c r="N2563" s="6">
        <v>42550</v>
      </c>
      <c r="O2563" s="5" t="s">
        <v>6560</v>
      </c>
      <c r="P2563">
        <v>0</v>
      </c>
      <c r="Q2563" s="46" t="s">
        <v>6412</v>
      </c>
      <c r="R2563">
        <v>0</v>
      </c>
      <c r="S2563" s="19">
        <v>0</v>
      </c>
    </row>
    <row r="2564" spans="1:19" x14ac:dyDescent="0.35">
      <c r="A2564" s="1">
        <v>43555</v>
      </c>
      <c r="B2564" s="42">
        <v>10860457198</v>
      </c>
      <c r="C2564" t="s">
        <v>6580</v>
      </c>
      <c r="D2564">
        <v>70125141773</v>
      </c>
      <c r="E2564" t="s">
        <v>7256</v>
      </c>
      <c r="F2564">
        <v>4.75</v>
      </c>
      <c r="G2564" s="17">
        <v>25000</v>
      </c>
      <c r="H2564" s="17">
        <v>0</v>
      </c>
      <c r="I2564" s="6">
        <v>43465</v>
      </c>
      <c r="J2564" s="17">
        <v>0</v>
      </c>
      <c r="K2564" s="19">
        <v>0</v>
      </c>
      <c r="L2564">
        <v>0</v>
      </c>
      <c r="M2564">
        <v>0</v>
      </c>
      <c r="N2564" s="5" t="s">
        <v>5515</v>
      </c>
      <c r="O2564" s="19">
        <v>0</v>
      </c>
      <c r="P2564">
        <v>0</v>
      </c>
      <c r="Q2564" s="5" t="s">
        <v>6412</v>
      </c>
      <c r="R2564" s="19">
        <v>0</v>
      </c>
      <c r="S2564" s="19">
        <v>0</v>
      </c>
    </row>
    <row r="2565" spans="1:19" x14ac:dyDescent="0.35">
      <c r="A2565" s="1">
        <v>43330</v>
      </c>
      <c r="B2565" s="42">
        <v>10851236997</v>
      </c>
      <c r="C2565" t="s">
        <v>6580</v>
      </c>
      <c r="D2565">
        <v>70754944961</v>
      </c>
      <c r="E2565" t="s">
        <v>7266</v>
      </c>
      <c r="F2565">
        <v>14</v>
      </c>
      <c r="G2565" s="17">
        <v>25000</v>
      </c>
      <c r="H2565" s="43">
        <v>25000</v>
      </c>
      <c r="I2565" s="6">
        <v>43465</v>
      </c>
      <c r="J2565" s="43">
        <v>0</v>
      </c>
      <c r="K2565" s="45">
        <v>0</v>
      </c>
      <c r="L2565">
        <v>0</v>
      </c>
      <c r="M2565">
        <v>0</v>
      </c>
      <c r="N2565" s="6">
        <v>42549</v>
      </c>
      <c r="O2565" s="5" t="s">
        <v>6560</v>
      </c>
      <c r="P2565">
        <v>0</v>
      </c>
      <c r="Q2565" s="46" t="s">
        <v>6412</v>
      </c>
      <c r="R2565">
        <v>0</v>
      </c>
      <c r="S2565" s="19">
        <v>0</v>
      </c>
    </row>
    <row r="2566" spans="1:19" x14ac:dyDescent="0.35">
      <c r="A2566" s="1">
        <v>43372</v>
      </c>
      <c r="B2566" s="42">
        <v>10851236997</v>
      </c>
      <c r="C2566" t="s">
        <v>6580</v>
      </c>
      <c r="D2566">
        <v>70754944961</v>
      </c>
      <c r="E2566" t="s">
        <v>7266</v>
      </c>
      <c r="F2566">
        <v>14</v>
      </c>
      <c r="G2566" s="17">
        <v>25000</v>
      </c>
      <c r="H2566" s="43">
        <v>25000</v>
      </c>
      <c r="I2566" s="6">
        <v>43465</v>
      </c>
      <c r="J2566" s="43">
        <v>0</v>
      </c>
      <c r="K2566" s="45">
        <v>0</v>
      </c>
      <c r="L2566">
        <v>0</v>
      </c>
      <c r="M2566">
        <v>0</v>
      </c>
      <c r="N2566" s="6">
        <v>42549</v>
      </c>
      <c r="O2566" s="5" t="s">
        <v>6560</v>
      </c>
      <c r="P2566">
        <v>0</v>
      </c>
      <c r="Q2566" s="46" t="s">
        <v>6412</v>
      </c>
      <c r="R2566">
        <v>0</v>
      </c>
      <c r="S2566" s="19">
        <v>0</v>
      </c>
    </row>
    <row r="2567" spans="1:19" x14ac:dyDescent="0.35">
      <c r="A2567" s="1">
        <v>43416</v>
      </c>
      <c r="B2567" s="42">
        <v>10851236997</v>
      </c>
      <c r="C2567" t="s">
        <v>6580</v>
      </c>
      <c r="D2567">
        <v>70754944961</v>
      </c>
      <c r="E2567" t="s">
        <v>7266</v>
      </c>
      <c r="F2567">
        <v>14</v>
      </c>
      <c r="G2567" s="17">
        <v>25000</v>
      </c>
      <c r="H2567" s="43">
        <v>25000</v>
      </c>
      <c r="I2567" s="6">
        <v>43465</v>
      </c>
      <c r="J2567" s="43">
        <v>0</v>
      </c>
      <c r="K2567" s="45">
        <v>0</v>
      </c>
      <c r="L2567">
        <v>0</v>
      </c>
      <c r="M2567">
        <v>0</v>
      </c>
      <c r="N2567" s="6">
        <v>42549</v>
      </c>
      <c r="O2567" s="5" t="s">
        <v>6560</v>
      </c>
      <c r="P2567">
        <v>0</v>
      </c>
      <c r="Q2567" s="46" t="s">
        <v>6412</v>
      </c>
      <c r="R2567">
        <v>0</v>
      </c>
      <c r="S2567" s="19">
        <v>0</v>
      </c>
    </row>
    <row r="2568" spans="1:19" x14ac:dyDescent="0.35">
      <c r="A2568" s="1">
        <v>43458</v>
      </c>
      <c r="B2568" s="42">
        <v>10851236997</v>
      </c>
      <c r="C2568" t="s">
        <v>6580</v>
      </c>
      <c r="D2568">
        <v>70754944961</v>
      </c>
      <c r="E2568" t="s">
        <v>7266</v>
      </c>
      <c r="F2568">
        <v>14</v>
      </c>
      <c r="G2568" s="17">
        <v>25000</v>
      </c>
    </row>
    <row r="2569" spans="1:19" x14ac:dyDescent="0.35">
      <c r="A2569" s="1">
        <v>43542</v>
      </c>
      <c r="B2569" s="42">
        <v>10851236997</v>
      </c>
      <c r="C2569" t="s">
        <v>6580</v>
      </c>
      <c r="D2569">
        <v>70754944961</v>
      </c>
      <c r="E2569" t="s">
        <v>7266</v>
      </c>
      <c r="F2569">
        <v>14</v>
      </c>
      <c r="G2569" s="17">
        <v>25000</v>
      </c>
      <c r="H2569" s="43">
        <v>25000</v>
      </c>
      <c r="I2569" s="6">
        <v>43465</v>
      </c>
      <c r="J2569" s="43">
        <v>0</v>
      </c>
      <c r="K2569" s="45">
        <v>0</v>
      </c>
      <c r="L2569">
        <v>0</v>
      </c>
      <c r="M2569">
        <v>0</v>
      </c>
      <c r="N2569" s="6">
        <v>42549</v>
      </c>
      <c r="O2569" s="5" t="s">
        <v>6560</v>
      </c>
      <c r="P2569">
        <v>0</v>
      </c>
      <c r="Q2569" s="46" t="s">
        <v>6412</v>
      </c>
      <c r="R2569">
        <v>0</v>
      </c>
      <c r="S2569" s="19">
        <v>0</v>
      </c>
    </row>
    <row r="2570" spans="1:19" x14ac:dyDescent="0.35">
      <c r="A2570" s="1">
        <v>43555</v>
      </c>
      <c r="B2570" s="42">
        <v>10851236997</v>
      </c>
      <c r="C2570" t="s">
        <v>6580</v>
      </c>
      <c r="D2570">
        <v>70754944961</v>
      </c>
      <c r="E2570" t="s">
        <v>7266</v>
      </c>
      <c r="F2570">
        <v>4.75</v>
      </c>
      <c r="G2570" s="17">
        <v>25000</v>
      </c>
      <c r="H2570" s="17">
        <v>0</v>
      </c>
      <c r="I2570" s="6">
        <v>43465</v>
      </c>
      <c r="J2570" s="17">
        <v>0</v>
      </c>
      <c r="K2570" s="19">
        <v>0</v>
      </c>
      <c r="L2570">
        <v>0</v>
      </c>
      <c r="M2570">
        <v>0</v>
      </c>
      <c r="N2570" s="5" t="s">
        <v>6066</v>
      </c>
      <c r="O2570" s="19">
        <v>0</v>
      </c>
      <c r="P2570">
        <v>0</v>
      </c>
      <c r="Q2570" s="5" t="s">
        <v>6412</v>
      </c>
      <c r="R2570" s="19">
        <v>0</v>
      </c>
      <c r="S2570" s="19">
        <v>0</v>
      </c>
    </row>
    <row r="2571" spans="1:19" x14ac:dyDescent="0.35">
      <c r="A2571" s="1">
        <v>43330</v>
      </c>
      <c r="B2571" s="42">
        <v>10867137549</v>
      </c>
      <c r="C2571" t="s">
        <v>6580</v>
      </c>
      <c r="D2571">
        <v>70961376115</v>
      </c>
      <c r="E2571" t="s">
        <v>7276</v>
      </c>
      <c r="F2571">
        <v>14</v>
      </c>
      <c r="G2571" s="17">
        <v>75000</v>
      </c>
      <c r="H2571" s="43">
        <v>75000</v>
      </c>
      <c r="I2571" s="6">
        <v>43465</v>
      </c>
      <c r="J2571" s="43">
        <v>0</v>
      </c>
      <c r="K2571" s="45">
        <v>0</v>
      </c>
      <c r="L2571">
        <v>0</v>
      </c>
      <c r="M2571">
        <v>0</v>
      </c>
      <c r="N2571" s="6">
        <v>42552</v>
      </c>
      <c r="O2571" s="5" t="s">
        <v>6560</v>
      </c>
      <c r="P2571">
        <v>0</v>
      </c>
      <c r="Q2571" s="46" t="s">
        <v>6412</v>
      </c>
      <c r="R2571">
        <v>0</v>
      </c>
      <c r="S2571" s="19">
        <v>0</v>
      </c>
    </row>
    <row r="2572" spans="1:19" x14ac:dyDescent="0.35">
      <c r="A2572" s="1">
        <v>43372</v>
      </c>
      <c r="B2572" s="42">
        <v>10867137549</v>
      </c>
      <c r="C2572" t="s">
        <v>6580</v>
      </c>
      <c r="D2572">
        <v>70961376115</v>
      </c>
      <c r="E2572" t="s">
        <v>7276</v>
      </c>
      <c r="F2572">
        <v>14</v>
      </c>
      <c r="G2572" s="17">
        <v>75000</v>
      </c>
      <c r="H2572" s="43">
        <v>75000</v>
      </c>
      <c r="I2572" s="6">
        <v>43465</v>
      </c>
      <c r="J2572" s="43">
        <v>0</v>
      </c>
      <c r="K2572" s="45">
        <v>0</v>
      </c>
      <c r="L2572">
        <v>0</v>
      </c>
      <c r="M2572">
        <v>0</v>
      </c>
      <c r="N2572" s="6">
        <v>42552</v>
      </c>
      <c r="O2572" s="5" t="s">
        <v>6560</v>
      </c>
      <c r="P2572">
        <v>0</v>
      </c>
      <c r="Q2572" s="46" t="s">
        <v>6412</v>
      </c>
      <c r="R2572">
        <v>0</v>
      </c>
      <c r="S2572" s="19">
        <v>0</v>
      </c>
    </row>
    <row r="2573" spans="1:19" x14ac:dyDescent="0.35">
      <c r="A2573" s="1">
        <v>43416</v>
      </c>
      <c r="B2573" s="42">
        <v>10867137549</v>
      </c>
      <c r="C2573" t="s">
        <v>6580</v>
      </c>
      <c r="D2573">
        <v>70961376115</v>
      </c>
      <c r="E2573" t="s">
        <v>7276</v>
      </c>
      <c r="F2573">
        <v>14</v>
      </c>
      <c r="G2573" s="17">
        <v>75000</v>
      </c>
      <c r="H2573" s="43">
        <v>75000</v>
      </c>
      <c r="I2573" s="6">
        <v>43465</v>
      </c>
      <c r="J2573" s="43">
        <v>0</v>
      </c>
      <c r="K2573" s="45">
        <v>0</v>
      </c>
      <c r="L2573">
        <v>0</v>
      </c>
      <c r="M2573">
        <v>0</v>
      </c>
      <c r="N2573" s="6">
        <v>42552</v>
      </c>
      <c r="O2573" s="5" t="s">
        <v>6560</v>
      </c>
      <c r="P2573">
        <v>0</v>
      </c>
      <c r="Q2573" s="46" t="s">
        <v>6412</v>
      </c>
      <c r="R2573">
        <v>0</v>
      </c>
      <c r="S2573" s="19">
        <v>0</v>
      </c>
    </row>
    <row r="2574" spans="1:19" x14ac:dyDescent="0.35">
      <c r="A2574" s="1">
        <v>43458</v>
      </c>
      <c r="B2574" s="42">
        <v>10867137549</v>
      </c>
      <c r="C2574" t="s">
        <v>6580</v>
      </c>
      <c r="D2574">
        <v>70961376115</v>
      </c>
      <c r="E2574" t="s">
        <v>7276</v>
      </c>
      <c r="F2574">
        <v>14</v>
      </c>
      <c r="G2574" s="17">
        <v>75000</v>
      </c>
    </row>
    <row r="2575" spans="1:19" x14ac:dyDescent="0.35">
      <c r="A2575" s="1">
        <v>43542</v>
      </c>
      <c r="B2575" s="42">
        <v>10867137549</v>
      </c>
      <c r="C2575" t="s">
        <v>6580</v>
      </c>
      <c r="D2575">
        <v>70961376115</v>
      </c>
      <c r="E2575" t="s">
        <v>7276</v>
      </c>
      <c r="F2575">
        <v>14</v>
      </c>
      <c r="G2575" s="17">
        <v>75000</v>
      </c>
      <c r="H2575" s="43">
        <v>75000</v>
      </c>
      <c r="I2575" s="6">
        <v>43465</v>
      </c>
      <c r="J2575" s="43">
        <v>0</v>
      </c>
      <c r="K2575" s="45">
        <v>0</v>
      </c>
      <c r="L2575">
        <v>0</v>
      </c>
      <c r="M2575">
        <v>0</v>
      </c>
      <c r="N2575" s="6">
        <v>42552</v>
      </c>
      <c r="O2575" s="5" t="s">
        <v>6560</v>
      </c>
      <c r="P2575">
        <v>0</v>
      </c>
      <c r="Q2575" s="46" t="s">
        <v>6412</v>
      </c>
      <c r="R2575">
        <v>0</v>
      </c>
      <c r="S2575" s="19">
        <v>0</v>
      </c>
    </row>
    <row r="2576" spans="1:19" x14ac:dyDescent="0.35">
      <c r="A2576" s="1">
        <v>43555</v>
      </c>
      <c r="B2576" s="42">
        <v>10867137549</v>
      </c>
      <c r="C2576" t="s">
        <v>6580</v>
      </c>
      <c r="D2576">
        <v>70961376115</v>
      </c>
      <c r="E2576" t="s">
        <v>7276</v>
      </c>
      <c r="F2576">
        <v>4.75</v>
      </c>
      <c r="G2576" s="17">
        <v>75000</v>
      </c>
      <c r="H2576" s="17">
        <v>0</v>
      </c>
      <c r="I2576" s="6">
        <v>43465</v>
      </c>
      <c r="J2576" s="17">
        <v>0</v>
      </c>
      <c r="K2576" s="19">
        <v>0</v>
      </c>
      <c r="L2576">
        <v>0</v>
      </c>
      <c r="M2576">
        <v>0</v>
      </c>
      <c r="N2576" s="6">
        <v>42376</v>
      </c>
      <c r="O2576" s="19">
        <v>0</v>
      </c>
      <c r="P2576">
        <v>0</v>
      </c>
      <c r="Q2576" s="5" t="s">
        <v>6412</v>
      </c>
      <c r="R2576" s="19">
        <v>0</v>
      </c>
      <c r="S2576" s="19">
        <v>0</v>
      </c>
    </row>
    <row r="2577" spans="1:19" x14ac:dyDescent="0.35">
      <c r="A2577" s="1">
        <v>43330</v>
      </c>
      <c r="B2577" s="42">
        <v>10883126085</v>
      </c>
      <c r="C2577" t="s">
        <v>6580</v>
      </c>
      <c r="D2577">
        <v>70064128024</v>
      </c>
      <c r="E2577" t="s">
        <v>7279</v>
      </c>
      <c r="F2577">
        <v>14</v>
      </c>
      <c r="G2577" s="17">
        <v>75000</v>
      </c>
      <c r="H2577" s="43">
        <v>75000</v>
      </c>
      <c r="I2577" s="6">
        <v>43465</v>
      </c>
      <c r="J2577" s="43">
        <v>0</v>
      </c>
      <c r="K2577" s="45">
        <v>0</v>
      </c>
      <c r="L2577">
        <v>0</v>
      </c>
      <c r="M2577">
        <v>0</v>
      </c>
      <c r="N2577" s="6">
        <v>42557</v>
      </c>
      <c r="O2577" s="5" t="s">
        <v>6560</v>
      </c>
      <c r="P2577">
        <v>0</v>
      </c>
      <c r="Q2577" s="46" t="s">
        <v>6412</v>
      </c>
      <c r="R2577">
        <v>0</v>
      </c>
      <c r="S2577" s="19">
        <v>0</v>
      </c>
    </row>
    <row r="2578" spans="1:19" x14ac:dyDescent="0.35">
      <c r="A2578" s="1">
        <v>43372</v>
      </c>
      <c r="B2578" s="42">
        <v>10883126085</v>
      </c>
      <c r="C2578" t="s">
        <v>6580</v>
      </c>
      <c r="D2578">
        <v>70064128024</v>
      </c>
      <c r="E2578" t="s">
        <v>7279</v>
      </c>
      <c r="F2578">
        <v>14</v>
      </c>
      <c r="G2578" s="17">
        <v>75000</v>
      </c>
      <c r="H2578" s="43">
        <v>75000</v>
      </c>
      <c r="I2578" s="6">
        <v>43465</v>
      </c>
      <c r="J2578" s="43">
        <v>0</v>
      </c>
      <c r="K2578" s="45">
        <v>0</v>
      </c>
      <c r="L2578">
        <v>0</v>
      </c>
      <c r="M2578">
        <v>0</v>
      </c>
      <c r="N2578" s="6">
        <v>42557</v>
      </c>
      <c r="O2578" s="5" t="s">
        <v>6560</v>
      </c>
      <c r="P2578">
        <v>0</v>
      </c>
      <c r="Q2578" s="46" t="s">
        <v>6412</v>
      </c>
      <c r="R2578">
        <v>0</v>
      </c>
      <c r="S2578" s="19">
        <v>0</v>
      </c>
    </row>
    <row r="2579" spans="1:19" x14ac:dyDescent="0.35">
      <c r="A2579" s="1">
        <v>43416</v>
      </c>
      <c r="B2579" s="42">
        <v>10883126085</v>
      </c>
      <c r="C2579" t="s">
        <v>6580</v>
      </c>
      <c r="D2579">
        <v>70064128024</v>
      </c>
      <c r="E2579" t="s">
        <v>7279</v>
      </c>
      <c r="F2579">
        <v>14</v>
      </c>
      <c r="G2579" s="17">
        <v>75000</v>
      </c>
      <c r="H2579" s="43">
        <v>75000</v>
      </c>
      <c r="I2579" s="6">
        <v>43465</v>
      </c>
      <c r="J2579" s="43">
        <v>0</v>
      </c>
      <c r="K2579" s="45">
        <v>0</v>
      </c>
      <c r="L2579">
        <v>0</v>
      </c>
      <c r="M2579">
        <v>0</v>
      </c>
      <c r="N2579" s="6">
        <v>42557</v>
      </c>
      <c r="O2579" s="5" t="s">
        <v>6560</v>
      </c>
      <c r="P2579">
        <v>0</v>
      </c>
      <c r="Q2579" s="46" t="s">
        <v>6412</v>
      </c>
      <c r="R2579">
        <v>0</v>
      </c>
      <c r="S2579" s="19">
        <v>0</v>
      </c>
    </row>
    <row r="2580" spans="1:19" x14ac:dyDescent="0.35">
      <c r="A2580" s="1">
        <v>43458</v>
      </c>
      <c r="B2580" s="42">
        <v>10883126085</v>
      </c>
      <c r="C2580" t="s">
        <v>6580</v>
      </c>
      <c r="D2580">
        <v>70064128024</v>
      </c>
      <c r="E2580" t="s">
        <v>7279</v>
      </c>
      <c r="F2580">
        <v>14</v>
      </c>
      <c r="G2580" s="17">
        <v>75000</v>
      </c>
    </row>
    <row r="2581" spans="1:19" x14ac:dyDescent="0.35">
      <c r="A2581" s="1">
        <v>43542</v>
      </c>
      <c r="B2581" s="42">
        <v>10883126085</v>
      </c>
      <c r="C2581" t="s">
        <v>6580</v>
      </c>
      <c r="D2581">
        <v>70064128024</v>
      </c>
      <c r="E2581" t="s">
        <v>7279</v>
      </c>
      <c r="F2581">
        <v>14</v>
      </c>
      <c r="G2581" s="17">
        <v>75000</v>
      </c>
      <c r="H2581" s="43">
        <v>75000</v>
      </c>
      <c r="I2581" s="6">
        <v>43465</v>
      </c>
      <c r="J2581" s="43">
        <v>0</v>
      </c>
      <c r="K2581" s="45">
        <v>0</v>
      </c>
      <c r="L2581">
        <v>0</v>
      </c>
      <c r="M2581">
        <v>0</v>
      </c>
      <c r="N2581" s="6">
        <v>42557</v>
      </c>
      <c r="O2581" s="5" t="s">
        <v>6560</v>
      </c>
      <c r="P2581">
        <v>0</v>
      </c>
      <c r="Q2581" s="46" t="s">
        <v>6412</v>
      </c>
      <c r="R2581">
        <v>0</v>
      </c>
      <c r="S2581" s="19">
        <v>0</v>
      </c>
    </row>
    <row r="2582" spans="1:19" x14ac:dyDescent="0.35">
      <c r="A2582" s="1">
        <v>43555</v>
      </c>
      <c r="B2582" s="42">
        <v>10883126085</v>
      </c>
      <c r="C2582" t="s">
        <v>6580</v>
      </c>
      <c r="D2582">
        <v>70064128024</v>
      </c>
      <c r="E2582" t="s">
        <v>7279</v>
      </c>
      <c r="F2582">
        <v>4.75</v>
      </c>
      <c r="G2582" s="17">
        <v>75000</v>
      </c>
      <c r="H2582" s="17">
        <v>0</v>
      </c>
      <c r="I2582" s="6">
        <v>43465</v>
      </c>
      <c r="J2582" s="17">
        <v>0</v>
      </c>
      <c r="K2582" s="19">
        <v>0</v>
      </c>
      <c r="L2582">
        <v>0</v>
      </c>
      <c r="M2582">
        <v>0</v>
      </c>
      <c r="N2582" s="6">
        <v>42528</v>
      </c>
      <c r="O2582" s="19">
        <v>0</v>
      </c>
      <c r="P2582">
        <v>0</v>
      </c>
      <c r="Q2582" s="5" t="s">
        <v>6412</v>
      </c>
      <c r="R2582" s="19">
        <v>0</v>
      </c>
      <c r="S2582" s="19">
        <v>0</v>
      </c>
    </row>
    <row r="2583" spans="1:19" x14ac:dyDescent="0.35">
      <c r="A2583" s="1">
        <v>43330</v>
      </c>
      <c r="B2583" s="42">
        <v>10851137950</v>
      </c>
      <c r="C2583" t="s">
        <v>6580</v>
      </c>
      <c r="D2583">
        <v>71424381298</v>
      </c>
      <c r="E2583" t="s">
        <v>7282</v>
      </c>
      <c r="F2583">
        <v>14</v>
      </c>
      <c r="G2583" s="17">
        <v>25000</v>
      </c>
      <c r="H2583" s="43">
        <v>25000</v>
      </c>
      <c r="I2583" s="6">
        <v>43465</v>
      </c>
      <c r="J2583" s="50">
        <v>0</v>
      </c>
      <c r="K2583" s="45">
        <v>0</v>
      </c>
      <c r="L2583">
        <v>0</v>
      </c>
      <c r="M2583">
        <v>0</v>
      </c>
      <c r="N2583" s="6">
        <v>42549</v>
      </c>
      <c r="O2583" s="5" t="s">
        <v>6560</v>
      </c>
      <c r="P2583">
        <v>0</v>
      </c>
      <c r="Q2583" s="46" t="s">
        <v>6412</v>
      </c>
      <c r="R2583">
        <v>0</v>
      </c>
      <c r="S2583" s="19">
        <v>0</v>
      </c>
    </row>
    <row r="2584" spans="1:19" x14ac:dyDescent="0.35">
      <c r="A2584" s="1">
        <v>43372</v>
      </c>
      <c r="B2584" s="42">
        <v>10851137950</v>
      </c>
      <c r="C2584" t="s">
        <v>6580</v>
      </c>
      <c r="D2584">
        <v>71424381298</v>
      </c>
      <c r="E2584" t="s">
        <v>7282</v>
      </c>
      <c r="F2584">
        <v>14</v>
      </c>
      <c r="G2584" s="17">
        <v>25000</v>
      </c>
      <c r="H2584" s="43">
        <v>25000</v>
      </c>
      <c r="I2584" s="6">
        <v>43465</v>
      </c>
      <c r="J2584" s="43">
        <v>0</v>
      </c>
      <c r="K2584" s="45">
        <v>0</v>
      </c>
      <c r="L2584">
        <v>0</v>
      </c>
      <c r="M2584">
        <v>0</v>
      </c>
      <c r="N2584" s="6">
        <v>42549</v>
      </c>
      <c r="O2584" s="5" t="s">
        <v>6560</v>
      </c>
      <c r="P2584">
        <v>0</v>
      </c>
      <c r="Q2584" s="46" t="s">
        <v>6412</v>
      </c>
      <c r="R2584">
        <v>0</v>
      </c>
      <c r="S2584" s="19">
        <v>0</v>
      </c>
    </row>
    <row r="2585" spans="1:19" x14ac:dyDescent="0.35">
      <c r="A2585" s="1">
        <v>43416</v>
      </c>
      <c r="B2585" s="42">
        <v>10851137950</v>
      </c>
      <c r="C2585" t="s">
        <v>6580</v>
      </c>
      <c r="D2585">
        <v>71424381298</v>
      </c>
      <c r="E2585" t="s">
        <v>7282</v>
      </c>
      <c r="F2585">
        <v>14</v>
      </c>
      <c r="G2585" s="17">
        <v>25000</v>
      </c>
      <c r="H2585" s="43">
        <v>25000</v>
      </c>
      <c r="I2585" s="6">
        <v>43465</v>
      </c>
      <c r="J2585" s="43">
        <v>0</v>
      </c>
      <c r="K2585" s="45">
        <v>0</v>
      </c>
      <c r="L2585">
        <v>0</v>
      </c>
      <c r="M2585">
        <v>0</v>
      </c>
      <c r="N2585" s="6">
        <v>42549</v>
      </c>
      <c r="O2585" s="5" t="s">
        <v>6560</v>
      </c>
      <c r="P2585">
        <v>0</v>
      </c>
      <c r="Q2585" s="46" t="s">
        <v>6412</v>
      </c>
      <c r="R2585">
        <v>0</v>
      </c>
      <c r="S2585" s="19">
        <v>0</v>
      </c>
    </row>
    <row r="2586" spans="1:19" x14ac:dyDescent="0.35">
      <c r="A2586" s="1">
        <v>43458</v>
      </c>
      <c r="B2586" s="42">
        <v>10851137950</v>
      </c>
      <c r="C2586" t="s">
        <v>6580</v>
      </c>
      <c r="D2586">
        <v>71424381298</v>
      </c>
      <c r="E2586" t="s">
        <v>7282</v>
      </c>
      <c r="F2586">
        <v>14</v>
      </c>
      <c r="G2586" s="17">
        <v>25000</v>
      </c>
    </row>
    <row r="2587" spans="1:19" x14ac:dyDescent="0.35">
      <c r="A2587" s="1">
        <v>43542</v>
      </c>
      <c r="B2587" s="42">
        <v>10851137950</v>
      </c>
      <c r="C2587" t="s">
        <v>6580</v>
      </c>
      <c r="D2587">
        <v>71424381298</v>
      </c>
      <c r="E2587" t="s">
        <v>7282</v>
      </c>
      <c r="F2587">
        <v>14</v>
      </c>
      <c r="G2587" s="17">
        <v>25000</v>
      </c>
      <c r="H2587" s="43">
        <v>25000</v>
      </c>
      <c r="I2587" s="6">
        <v>43465</v>
      </c>
      <c r="J2587" s="43">
        <v>0</v>
      </c>
      <c r="K2587" s="45">
        <v>0</v>
      </c>
      <c r="L2587">
        <v>0</v>
      </c>
      <c r="M2587">
        <v>0</v>
      </c>
      <c r="N2587" s="6">
        <v>42549</v>
      </c>
      <c r="O2587" s="5" t="s">
        <v>6560</v>
      </c>
      <c r="P2587">
        <v>0</v>
      </c>
      <c r="Q2587" s="46" t="s">
        <v>6412</v>
      </c>
      <c r="R2587">
        <v>0</v>
      </c>
      <c r="S2587" s="19">
        <v>0</v>
      </c>
    </row>
    <row r="2588" spans="1:19" x14ac:dyDescent="0.35">
      <c r="A2588" s="1">
        <v>43555</v>
      </c>
      <c r="B2588" s="42">
        <v>10851137950</v>
      </c>
      <c r="C2588" t="s">
        <v>6580</v>
      </c>
      <c r="D2588">
        <v>71424381298</v>
      </c>
      <c r="E2588" t="s">
        <v>7282</v>
      </c>
      <c r="F2588">
        <v>4.75</v>
      </c>
      <c r="G2588" s="17">
        <v>25000</v>
      </c>
      <c r="H2588" s="17">
        <v>0</v>
      </c>
      <c r="I2588" s="6">
        <v>43465</v>
      </c>
      <c r="J2588" s="17">
        <v>0</v>
      </c>
      <c r="K2588" s="19">
        <v>0</v>
      </c>
      <c r="L2588">
        <v>0</v>
      </c>
      <c r="M2588">
        <v>0</v>
      </c>
      <c r="N2588" s="5" t="s">
        <v>6066</v>
      </c>
      <c r="O2588" s="19">
        <v>0</v>
      </c>
      <c r="P2588">
        <v>0</v>
      </c>
      <c r="Q2588" s="5" t="s">
        <v>6412</v>
      </c>
      <c r="R2588" s="19">
        <v>0</v>
      </c>
      <c r="S2588" s="19">
        <v>0</v>
      </c>
    </row>
    <row r="2589" spans="1:19" x14ac:dyDescent="0.35">
      <c r="A2589" s="1">
        <v>43330</v>
      </c>
      <c r="B2589" s="42">
        <v>10860011645</v>
      </c>
      <c r="C2589" t="s">
        <v>6580</v>
      </c>
      <c r="D2589">
        <v>70702521220</v>
      </c>
      <c r="E2589" t="s">
        <v>7283</v>
      </c>
      <c r="F2589">
        <v>14</v>
      </c>
      <c r="G2589" s="17">
        <v>75000</v>
      </c>
      <c r="H2589" s="43">
        <v>75000</v>
      </c>
      <c r="I2589" s="6">
        <v>43465</v>
      </c>
      <c r="J2589" s="43">
        <v>0</v>
      </c>
      <c r="K2589" s="45">
        <v>0</v>
      </c>
      <c r="L2589">
        <v>0</v>
      </c>
      <c r="M2589">
        <v>0</v>
      </c>
      <c r="N2589" s="6">
        <v>42550</v>
      </c>
      <c r="O2589" s="5" t="s">
        <v>6560</v>
      </c>
      <c r="P2589">
        <v>0</v>
      </c>
      <c r="Q2589" s="46" t="s">
        <v>6412</v>
      </c>
      <c r="R2589">
        <v>0</v>
      </c>
      <c r="S2589" s="19">
        <v>0</v>
      </c>
    </row>
    <row r="2590" spans="1:19" x14ac:dyDescent="0.35">
      <c r="A2590" s="1">
        <v>43372</v>
      </c>
      <c r="B2590" s="42">
        <v>10860011645</v>
      </c>
      <c r="C2590" t="s">
        <v>6580</v>
      </c>
      <c r="D2590">
        <v>70702521220</v>
      </c>
      <c r="E2590" t="s">
        <v>7283</v>
      </c>
      <c r="F2590">
        <v>14</v>
      </c>
      <c r="G2590" s="17">
        <v>75000</v>
      </c>
      <c r="H2590" s="43">
        <v>75000</v>
      </c>
      <c r="I2590" s="6">
        <v>43465</v>
      </c>
      <c r="J2590" s="43">
        <v>0</v>
      </c>
      <c r="K2590" s="45">
        <v>0</v>
      </c>
      <c r="L2590">
        <v>0</v>
      </c>
      <c r="M2590">
        <v>0</v>
      </c>
      <c r="N2590" s="6">
        <v>42550</v>
      </c>
      <c r="O2590" s="5" t="s">
        <v>6560</v>
      </c>
      <c r="P2590">
        <v>0</v>
      </c>
      <c r="Q2590" s="46" t="s">
        <v>6412</v>
      </c>
      <c r="R2590">
        <v>0</v>
      </c>
      <c r="S2590" s="19">
        <v>0</v>
      </c>
    </row>
    <row r="2591" spans="1:19" x14ac:dyDescent="0.35">
      <c r="A2591" s="1">
        <v>43416</v>
      </c>
      <c r="B2591" s="42">
        <v>10860011645</v>
      </c>
      <c r="C2591" t="s">
        <v>6580</v>
      </c>
      <c r="D2591">
        <v>70702521220</v>
      </c>
      <c r="E2591" t="s">
        <v>7283</v>
      </c>
      <c r="F2591">
        <v>14</v>
      </c>
      <c r="G2591" s="17">
        <v>75000</v>
      </c>
      <c r="H2591" s="43">
        <v>75000</v>
      </c>
      <c r="I2591" s="6">
        <v>43465</v>
      </c>
      <c r="J2591" s="43">
        <v>0</v>
      </c>
      <c r="K2591" s="45">
        <v>0</v>
      </c>
      <c r="L2591">
        <v>0</v>
      </c>
      <c r="M2591">
        <v>0</v>
      </c>
      <c r="N2591" s="6">
        <v>42550</v>
      </c>
      <c r="O2591" s="5" t="s">
        <v>6560</v>
      </c>
      <c r="P2591">
        <v>0</v>
      </c>
      <c r="Q2591" s="46" t="s">
        <v>6412</v>
      </c>
      <c r="R2591">
        <v>0</v>
      </c>
      <c r="S2591" s="19">
        <v>0</v>
      </c>
    </row>
    <row r="2592" spans="1:19" x14ac:dyDescent="0.35">
      <c r="A2592" s="1">
        <v>43458</v>
      </c>
      <c r="B2592" s="42">
        <v>10860011645</v>
      </c>
      <c r="C2592" t="s">
        <v>6580</v>
      </c>
      <c r="D2592">
        <v>70702521220</v>
      </c>
      <c r="E2592" t="s">
        <v>7283</v>
      </c>
      <c r="F2592">
        <v>14</v>
      </c>
      <c r="G2592" s="17">
        <v>75000</v>
      </c>
    </row>
    <row r="2593" spans="1:19" x14ac:dyDescent="0.35">
      <c r="A2593" s="1">
        <v>43542</v>
      </c>
      <c r="B2593" s="42">
        <v>10860011645</v>
      </c>
      <c r="C2593" t="s">
        <v>6580</v>
      </c>
      <c r="D2593">
        <v>70702521220</v>
      </c>
      <c r="E2593" t="s">
        <v>7283</v>
      </c>
      <c r="F2593">
        <v>14</v>
      </c>
      <c r="G2593" s="17">
        <v>75000</v>
      </c>
      <c r="H2593" s="43">
        <v>75000</v>
      </c>
      <c r="I2593" s="6">
        <v>43465</v>
      </c>
      <c r="J2593" s="43">
        <v>0</v>
      </c>
      <c r="K2593" s="45">
        <v>0</v>
      </c>
      <c r="L2593">
        <v>0</v>
      </c>
      <c r="M2593">
        <v>0</v>
      </c>
      <c r="N2593" s="6">
        <v>42550</v>
      </c>
      <c r="O2593" s="5" t="s">
        <v>6560</v>
      </c>
      <c r="P2593">
        <v>0</v>
      </c>
      <c r="Q2593" s="46" t="s">
        <v>6412</v>
      </c>
      <c r="R2593" s="52">
        <v>0</v>
      </c>
      <c r="S2593" s="19">
        <v>0</v>
      </c>
    </row>
    <row r="2594" spans="1:19" x14ac:dyDescent="0.35">
      <c r="A2594" s="1">
        <v>43555</v>
      </c>
      <c r="B2594" s="42">
        <v>10860011645</v>
      </c>
      <c r="C2594" t="s">
        <v>6580</v>
      </c>
      <c r="D2594">
        <v>70702521220</v>
      </c>
      <c r="E2594" t="s">
        <v>7283</v>
      </c>
      <c r="F2594">
        <v>4.75</v>
      </c>
      <c r="G2594" s="17">
        <v>75000</v>
      </c>
      <c r="H2594" s="17">
        <v>0</v>
      </c>
      <c r="I2594" s="6">
        <v>43465</v>
      </c>
      <c r="J2594" s="17">
        <v>0</v>
      </c>
      <c r="K2594" s="19">
        <v>0</v>
      </c>
      <c r="L2594">
        <v>0</v>
      </c>
      <c r="M2594">
        <v>0</v>
      </c>
      <c r="N2594" s="5" t="s">
        <v>5515</v>
      </c>
      <c r="O2594" s="19">
        <v>0</v>
      </c>
      <c r="P2594">
        <v>0</v>
      </c>
      <c r="Q2594" s="5" t="s">
        <v>6412</v>
      </c>
      <c r="R2594" s="19">
        <v>0</v>
      </c>
      <c r="S2594" s="19">
        <v>0</v>
      </c>
    </row>
    <row r="2595" spans="1:19" x14ac:dyDescent="0.35">
      <c r="A2595" s="1">
        <v>43330</v>
      </c>
      <c r="B2595" s="42">
        <v>10867699913</v>
      </c>
      <c r="C2595" t="s">
        <v>6580</v>
      </c>
      <c r="D2595">
        <v>70958863967</v>
      </c>
      <c r="E2595" t="s">
        <v>7284</v>
      </c>
      <c r="F2595">
        <v>14</v>
      </c>
      <c r="G2595" s="17">
        <v>50000</v>
      </c>
      <c r="H2595" s="43">
        <v>50000</v>
      </c>
      <c r="I2595" s="6">
        <v>43465</v>
      </c>
      <c r="J2595" s="43">
        <v>0</v>
      </c>
      <c r="K2595" s="45">
        <v>0</v>
      </c>
      <c r="L2595">
        <v>0</v>
      </c>
      <c r="M2595">
        <v>0</v>
      </c>
      <c r="N2595" s="6">
        <v>42552</v>
      </c>
      <c r="O2595" s="5" t="s">
        <v>6560</v>
      </c>
      <c r="P2595">
        <v>0</v>
      </c>
      <c r="Q2595" s="46" t="s">
        <v>6412</v>
      </c>
      <c r="R2595">
        <v>0</v>
      </c>
      <c r="S2595" s="19">
        <v>0</v>
      </c>
    </row>
    <row r="2596" spans="1:19" x14ac:dyDescent="0.35">
      <c r="A2596" s="1">
        <v>43372</v>
      </c>
      <c r="B2596" s="42">
        <v>10867699913</v>
      </c>
      <c r="C2596" t="s">
        <v>6580</v>
      </c>
      <c r="D2596">
        <v>70958863967</v>
      </c>
      <c r="E2596" t="s">
        <v>7284</v>
      </c>
      <c r="F2596">
        <v>14</v>
      </c>
      <c r="G2596" s="17">
        <v>50000</v>
      </c>
      <c r="H2596" s="43">
        <v>50000</v>
      </c>
      <c r="I2596" s="6">
        <v>43465</v>
      </c>
      <c r="J2596" s="43">
        <v>0</v>
      </c>
      <c r="K2596" s="45">
        <v>0</v>
      </c>
      <c r="L2596">
        <v>0</v>
      </c>
      <c r="M2596">
        <v>0</v>
      </c>
      <c r="N2596" s="6">
        <v>42552</v>
      </c>
      <c r="O2596" s="5" t="s">
        <v>6560</v>
      </c>
      <c r="P2596">
        <v>0</v>
      </c>
      <c r="Q2596" s="46" t="s">
        <v>6412</v>
      </c>
      <c r="R2596">
        <v>0</v>
      </c>
      <c r="S2596" s="19">
        <v>0</v>
      </c>
    </row>
    <row r="2597" spans="1:19" x14ac:dyDescent="0.35">
      <c r="A2597" s="1">
        <v>43416</v>
      </c>
      <c r="B2597" s="42">
        <v>10867699913</v>
      </c>
      <c r="C2597" t="s">
        <v>6580</v>
      </c>
      <c r="D2597">
        <v>70958863967</v>
      </c>
      <c r="E2597" t="s">
        <v>7284</v>
      </c>
      <c r="F2597">
        <v>14</v>
      </c>
      <c r="G2597" s="17">
        <v>50000</v>
      </c>
      <c r="H2597" s="43">
        <v>50000</v>
      </c>
      <c r="I2597" s="6">
        <v>43465</v>
      </c>
      <c r="J2597" s="43">
        <v>0</v>
      </c>
      <c r="K2597" s="45">
        <v>0</v>
      </c>
      <c r="L2597">
        <v>0</v>
      </c>
      <c r="M2597">
        <v>0</v>
      </c>
      <c r="N2597" s="6">
        <v>42552</v>
      </c>
      <c r="O2597" s="5" t="s">
        <v>6560</v>
      </c>
      <c r="P2597">
        <v>0</v>
      </c>
      <c r="Q2597" s="46" t="s">
        <v>6412</v>
      </c>
      <c r="R2597">
        <v>0</v>
      </c>
      <c r="S2597" s="19">
        <v>0</v>
      </c>
    </row>
    <row r="2598" spans="1:19" x14ac:dyDescent="0.35">
      <c r="A2598" s="1">
        <v>43458</v>
      </c>
      <c r="B2598" s="42">
        <v>10867699913</v>
      </c>
      <c r="C2598" t="s">
        <v>6580</v>
      </c>
      <c r="D2598">
        <v>70958863967</v>
      </c>
      <c r="E2598" t="s">
        <v>7284</v>
      </c>
      <c r="F2598">
        <v>14</v>
      </c>
      <c r="G2598" s="17">
        <v>50000</v>
      </c>
    </row>
    <row r="2599" spans="1:19" x14ac:dyDescent="0.35">
      <c r="A2599" s="1">
        <v>43542</v>
      </c>
      <c r="B2599" s="42">
        <v>10867699913</v>
      </c>
      <c r="C2599" t="s">
        <v>6580</v>
      </c>
      <c r="D2599">
        <v>70958863967</v>
      </c>
      <c r="E2599" t="s">
        <v>7284</v>
      </c>
      <c r="F2599">
        <v>14</v>
      </c>
      <c r="G2599" s="17">
        <v>50000</v>
      </c>
      <c r="H2599" s="43">
        <v>50000</v>
      </c>
      <c r="I2599" s="6">
        <v>43465</v>
      </c>
      <c r="J2599" s="43">
        <v>0</v>
      </c>
      <c r="K2599" s="45">
        <v>0</v>
      </c>
      <c r="L2599">
        <v>0</v>
      </c>
      <c r="M2599">
        <v>0</v>
      </c>
      <c r="N2599" s="6">
        <v>42552</v>
      </c>
      <c r="O2599" s="5" t="s">
        <v>6560</v>
      </c>
      <c r="P2599">
        <v>0</v>
      </c>
      <c r="Q2599" s="46" t="s">
        <v>6412</v>
      </c>
      <c r="R2599">
        <v>0</v>
      </c>
      <c r="S2599" s="19">
        <v>0</v>
      </c>
    </row>
    <row r="2600" spans="1:19" x14ac:dyDescent="0.35">
      <c r="A2600" s="1">
        <v>43555</v>
      </c>
      <c r="B2600" s="42">
        <v>10867699913</v>
      </c>
      <c r="C2600" t="s">
        <v>6580</v>
      </c>
      <c r="D2600">
        <v>70958863967</v>
      </c>
      <c r="E2600" t="s">
        <v>7284</v>
      </c>
      <c r="F2600">
        <v>4.75</v>
      </c>
      <c r="G2600" s="17">
        <v>50000</v>
      </c>
      <c r="H2600" s="17">
        <v>0</v>
      </c>
      <c r="I2600" s="6">
        <v>43465</v>
      </c>
      <c r="J2600" s="17">
        <v>0</v>
      </c>
      <c r="K2600" s="19">
        <v>0</v>
      </c>
      <c r="L2600">
        <v>0</v>
      </c>
      <c r="M2600">
        <v>0</v>
      </c>
      <c r="N2600" s="6">
        <v>42376</v>
      </c>
      <c r="O2600" s="19">
        <v>0</v>
      </c>
      <c r="P2600">
        <v>0</v>
      </c>
      <c r="Q2600" s="5" t="s">
        <v>6412</v>
      </c>
      <c r="R2600" s="19">
        <v>0</v>
      </c>
      <c r="S2600" s="19">
        <v>0</v>
      </c>
    </row>
    <row r="2601" spans="1:19" x14ac:dyDescent="0.35">
      <c r="A2601" s="1">
        <v>43330</v>
      </c>
      <c r="B2601" s="42">
        <v>10850777140</v>
      </c>
      <c r="C2601" t="s">
        <v>6580</v>
      </c>
      <c r="D2601">
        <v>70923968937</v>
      </c>
      <c r="E2601" t="s">
        <v>7286</v>
      </c>
      <c r="F2601">
        <v>14</v>
      </c>
      <c r="G2601" s="17">
        <v>50000</v>
      </c>
      <c r="H2601" s="43">
        <v>50000</v>
      </c>
      <c r="I2601" s="6">
        <v>43465</v>
      </c>
      <c r="J2601" s="43">
        <v>0</v>
      </c>
      <c r="K2601" s="45">
        <v>0</v>
      </c>
      <c r="L2601">
        <v>0</v>
      </c>
      <c r="M2601">
        <v>0</v>
      </c>
      <c r="N2601" s="6">
        <v>42549</v>
      </c>
      <c r="O2601" s="5" t="s">
        <v>6560</v>
      </c>
      <c r="P2601">
        <v>0</v>
      </c>
      <c r="Q2601" s="46" t="s">
        <v>6412</v>
      </c>
      <c r="R2601">
        <v>0</v>
      </c>
      <c r="S2601" s="19">
        <v>0</v>
      </c>
    </row>
    <row r="2602" spans="1:19" x14ac:dyDescent="0.35">
      <c r="A2602" s="1">
        <v>43372</v>
      </c>
      <c r="B2602" s="42">
        <v>10850777140</v>
      </c>
      <c r="C2602" t="s">
        <v>6580</v>
      </c>
      <c r="D2602">
        <v>70923968937</v>
      </c>
      <c r="E2602" t="s">
        <v>7286</v>
      </c>
      <c r="F2602">
        <v>14</v>
      </c>
      <c r="G2602" s="17">
        <v>50000</v>
      </c>
      <c r="H2602" s="43">
        <v>50000</v>
      </c>
      <c r="I2602" s="6">
        <v>43465</v>
      </c>
      <c r="J2602" s="43">
        <v>0</v>
      </c>
      <c r="K2602" s="45">
        <v>0</v>
      </c>
      <c r="L2602">
        <v>0</v>
      </c>
      <c r="M2602">
        <v>0</v>
      </c>
      <c r="N2602" s="6">
        <v>42549</v>
      </c>
      <c r="O2602" s="5" t="s">
        <v>6560</v>
      </c>
      <c r="P2602">
        <v>0</v>
      </c>
      <c r="Q2602" s="46" t="s">
        <v>6412</v>
      </c>
      <c r="R2602">
        <v>0</v>
      </c>
      <c r="S2602" s="19">
        <v>0</v>
      </c>
    </row>
    <row r="2603" spans="1:19" x14ac:dyDescent="0.35">
      <c r="A2603" s="1">
        <v>43416</v>
      </c>
      <c r="B2603" s="42">
        <v>10850777140</v>
      </c>
      <c r="C2603" t="s">
        <v>6580</v>
      </c>
      <c r="D2603">
        <v>70923968937</v>
      </c>
      <c r="E2603" t="s">
        <v>7286</v>
      </c>
      <c r="F2603">
        <v>14</v>
      </c>
      <c r="G2603" s="17">
        <v>50000</v>
      </c>
      <c r="H2603" s="43">
        <v>50000</v>
      </c>
      <c r="I2603" s="6">
        <v>43465</v>
      </c>
      <c r="J2603" s="43">
        <v>0</v>
      </c>
      <c r="K2603" s="45">
        <v>0</v>
      </c>
      <c r="L2603">
        <v>0</v>
      </c>
      <c r="M2603">
        <v>0</v>
      </c>
      <c r="N2603" s="6">
        <v>42549</v>
      </c>
      <c r="O2603" s="5" t="s">
        <v>6560</v>
      </c>
      <c r="P2603">
        <v>0</v>
      </c>
      <c r="Q2603" s="46" t="s">
        <v>6412</v>
      </c>
      <c r="R2603">
        <v>0</v>
      </c>
      <c r="S2603" s="19">
        <v>0</v>
      </c>
    </row>
    <row r="2604" spans="1:19" x14ac:dyDescent="0.35">
      <c r="A2604" s="1">
        <v>43458</v>
      </c>
      <c r="B2604" s="42">
        <v>10850777140</v>
      </c>
      <c r="C2604" t="s">
        <v>6580</v>
      </c>
      <c r="D2604">
        <v>70923968937</v>
      </c>
      <c r="E2604" t="s">
        <v>7286</v>
      </c>
      <c r="F2604">
        <v>14</v>
      </c>
      <c r="G2604" s="17">
        <v>50000</v>
      </c>
    </row>
    <row r="2605" spans="1:19" x14ac:dyDescent="0.35">
      <c r="A2605" s="1">
        <v>43542</v>
      </c>
      <c r="B2605" s="42">
        <v>10850777140</v>
      </c>
      <c r="C2605" t="s">
        <v>6580</v>
      </c>
      <c r="D2605">
        <v>70923968937</v>
      </c>
      <c r="E2605" t="s">
        <v>7286</v>
      </c>
      <c r="F2605">
        <v>14</v>
      </c>
      <c r="G2605" s="17">
        <v>50000</v>
      </c>
      <c r="H2605" s="43">
        <v>50000</v>
      </c>
      <c r="I2605" s="6">
        <v>43465</v>
      </c>
      <c r="J2605" s="43">
        <v>0</v>
      </c>
      <c r="K2605" s="45">
        <v>0</v>
      </c>
      <c r="L2605">
        <v>0</v>
      </c>
      <c r="M2605">
        <v>0</v>
      </c>
      <c r="N2605" s="6">
        <v>42549</v>
      </c>
      <c r="O2605" s="5" t="s">
        <v>6560</v>
      </c>
      <c r="P2605">
        <v>0</v>
      </c>
      <c r="Q2605" s="46" t="s">
        <v>6412</v>
      </c>
      <c r="R2605">
        <v>0</v>
      </c>
      <c r="S2605" s="19">
        <v>0</v>
      </c>
    </row>
    <row r="2606" spans="1:19" x14ac:dyDescent="0.35">
      <c r="A2606" s="1">
        <v>43555</v>
      </c>
      <c r="B2606" s="42">
        <v>10850777140</v>
      </c>
      <c r="C2606" t="s">
        <v>6580</v>
      </c>
      <c r="D2606">
        <v>70923968937</v>
      </c>
      <c r="E2606" t="s">
        <v>7286</v>
      </c>
      <c r="F2606">
        <v>4.75</v>
      </c>
      <c r="G2606" s="17">
        <v>50000</v>
      </c>
      <c r="H2606" s="17">
        <v>0</v>
      </c>
      <c r="I2606" s="6">
        <v>43465</v>
      </c>
      <c r="J2606" s="17">
        <v>0</v>
      </c>
      <c r="K2606" s="19">
        <v>0</v>
      </c>
      <c r="L2606">
        <v>0</v>
      </c>
      <c r="M2606">
        <v>0</v>
      </c>
      <c r="N2606" s="5" t="s">
        <v>6066</v>
      </c>
      <c r="O2606" s="19">
        <v>0</v>
      </c>
      <c r="P2606">
        <v>0</v>
      </c>
      <c r="Q2606" s="5" t="s">
        <v>6412</v>
      </c>
      <c r="R2606" s="19">
        <v>0</v>
      </c>
      <c r="S2606" s="19">
        <v>0</v>
      </c>
    </row>
    <row r="2607" spans="1:19" x14ac:dyDescent="0.35">
      <c r="A2607" s="1">
        <v>43330</v>
      </c>
      <c r="B2607" s="42">
        <v>10887556416</v>
      </c>
      <c r="C2607" t="s">
        <v>6580</v>
      </c>
      <c r="D2607">
        <v>70269156735</v>
      </c>
      <c r="E2607" t="s">
        <v>7289</v>
      </c>
      <c r="F2607">
        <v>14</v>
      </c>
      <c r="G2607" s="17">
        <v>25000</v>
      </c>
      <c r="H2607" s="43">
        <v>25000</v>
      </c>
      <c r="I2607" s="6">
        <v>43465</v>
      </c>
      <c r="J2607" s="43">
        <v>0</v>
      </c>
      <c r="K2607" s="45">
        <v>0</v>
      </c>
      <c r="L2607">
        <v>0</v>
      </c>
      <c r="M2607">
        <v>0</v>
      </c>
      <c r="N2607" s="6">
        <v>42559</v>
      </c>
      <c r="O2607" s="5" t="s">
        <v>6560</v>
      </c>
      <c r="P2607">
        <v>0</v>
      </c>
      <c r="Q2607" s="46" t="s">
        <v>6412</v>
      </c>
      <c r="R2607">
        <v>0</v>
      </c>
      <c r="S2607" s="19">
        <v>0</v>
      </c>
    </row>
    <row r="2608" spans="1:19" x14ac:dyDescent="0.35">
      <c r="A2608" s="1">
        <v>43372</v>
      </c>
      <c r="B2608" s="42">
        <v>10887556416</v>
      </c>
      <c r="C2608" t="s">
        <v>6580</v>
      </c>
      <c r="D2608">
        <v>70269156735</v>
      </c>
      <c r="E2608" t="s">
        <v>7289</v>
      </c>
      <c r="F2608">
        <v>14</v>
      </c>
      <c r="G2608" s="17">
        <v>25000</v>
      </c>
      <c r="H2608" s="43">
        <v>25000</v>
      </c>
      <c r="I2608" s="6">
        <v>43465</v>
      </c>
      <c r="J2608" s="43">
        <v>0</v>
      </c>
      <c r="K2608" s="45">
        <v>0</v>
      </c>
      <c r="L2608">
        <v>0</v>
      </c>
      <c r="M2608">
        <v>0</v>
      </c>
      <c r="N2608" s="6">
        <v>42559</v>
      </c>
      <c r="O2608" s="5" t="s">
        <v>6560</v>
      </c>
      <c r="P2608">
        <v>0</v>
      </c>
      <c r="Q2608" s="46" t="s">
        <v>6412</v>
      </c>
      <c r="R2608">
        <v>0</v>
      </c>
      <c r="S2608" s="19">
        <v>0</v>
      </c>
    </row>
    <row r="2609" spans="1:19" x14ac:dyDescent="0.35">
      <c r="A2609" s="1">
        <v>43416</v>
      </c>
      <c r="B2609" s="42">
        <v>10887556416</v>
      </c>
      <c r="C2609" t="s">
        <v>6580</v>
      </c>
      <c r="D2609">
        <v>70269156735</v>
      </c>
      <c r="E2609" t="s">
        <v>7289</v>
      </c>
      <c r="F2609">
        <v>14</v>
      </c>
      <c r="G2609" s="17">
        <v>25000</v>
      </c>
      <c r="H2609" s="43">
        <v>25000</v>
      </c>
      <c r="I2609" s="6">
        <v>43465</v>
      </c>
      <c r="J2609" s="43">
        <v>0</v>
      </c>
      <c r="K2609" s="45">
        <v>0</v>
      </c>
      <c r="L2609">
        <v>0</v>
      </c>
      <c r="M2609">
        <v>0</v>
      </c>
      <c r="N2609" s="6">
        <v>42559</v>
      </c>
      <c r="O2609" s="5" t="s">
        <v>6560</v>
      </c>
      <c r="P2609">
        <v>0</v>
      </c>
      <c r="Q2609" s="46" t="s">
        <v>6412</v>
      </c>
      <c r="R2609">
        <v>0</v>
      </c>
      <c r="S2609" s="19">
        <v>0</v>
      </c>
    </row>
    <row r="2610" spans="1:19" x14ac:dyDescent="0.35">
      <c r="A2610" s="1">
        <v>43458</v>
      </c>
      <c r="B2610" s="42">
        <v>10887556416</v>
      </c>
      <c r="C2610" t="s">
        <v>6580</v>
      </c>
      <c r="D2610">
        <v>70269156735</v>
      </c>
      <c r="E2610" t="s">
        <v>7289</v>
      </c>
      <c r="F2610">
        <v>14</v>
      </c>
      <c r="G2610" s="17">
        <v>25000</v>
      </c>
    </row>
    <row r="2611" spans="1:19" x14ac:dyDescent="0.35">
      <c r="A2611" s="1">
        <v>43542</v>
      </c>
      <c r="B2611" s="42">
        <v>10887556416</v>
      </c>
      <c r="C2611" t="s">
        <v>6580</v>
      </c>
      <c r="D2611">
        <v>70269156735</v>
      </c>
      <c r="E2611" t="s">
        <v>7289</v>
      </c>
      <c r="F2611">
        <v>14</v>
      </c>
      <c r="G2611" s="17">
        <v>25000</v>
      </c>
      <c r="H2611" s="43">
        <v>25000</v>
      </c>
      <c r="I2611" s="6">
        <v>43465</v>
      </c>
      <c r="J2611" s="43">
        <v>0</v>
      </c>
      <c r="K2611" s="45">
        <v>0</v>
      </c>
      <c r="L2611">
        <v>0</v>
      </c>
      <c r="M2611">
        <v>0</v>
      </c>
      <c r="N2611" s="6">
        <v>42559</v>
      </c>
      <c r="O2611" s="5" t="s">
        <v>6560</v>
      </c>
      <c r="P2611">
        <v>0</v>
      </c>
      <c r="Q2611" s="46" t="s">
        <v>6412</v>
      </c>
      <c r="R2611">
        <v>0</v>
      </c>
      <c r="S2611" s="19">
        <v>0</v>
      </c>
    </row>
    <row r="2612" spans="1:19" x14ac:dyDescent="0.35">
      <c r="A2612" s="1">
        <v>43555</v>
      </c>
      <c r="B2612" s="42">
        <v>10887556416</v>
      </c>
      <c r="C2612" t="s">
        <v>6580</v>
      </c>
      <c r="D2612">
        <v>70269156735</v>
      </c>
      <c r="E2612" t="s">
        <v>7289</v>
      </c>
      <c r="F2612">
        <v>4.75</v>
      </c>
      <c r="G2612" s="17">
        <v>25000</v>
      </c>
      <c r="H2612" s="17">
        <v>0</v>
      </c>
      <c r="I2612" s="6">
        <v>43465</v>
      </c>
      <c r="J2612" s="17">
        <v>0</v>
      </c>
      <c r="K2612" s="19">
        <v>0</v>
      </c>
      <c r="L2612">
        <v>0</v>
      </c>
      <c r="M2612">
        <v>0</v>
      </c>
      <c r="N2612" s="6">
        <v>42589</v>
      </c>
      <c r="O2612" s="19">
        <v>0</v>
      </c>
      <c r="P2612">
        <v>0</v>
      </c>
      <c r="Q2612" s="5" t="s">
        <v>6412</v>
      </c>
      <c r="R2612" s="19">
        <v>0</v>
      </c>
      <c r="S2612" s="19">
        <v>0</v>
      </c>
    </row>
    <row r="2613" spans="1:19" x14ac:dyDescent="0.35">
      <c r="A2613" s="1">
        <v>43330</v>
      </c>
      <c r="B2613" s="42">
        <v>10887191557</v>
      </c>
      <c r="C2613" t="s">
        <v>6580</v>
      </c>
      <c r="D2613">
        <v>71256550705</v>
      </c>
      <c r="E2613" t="s">
        <v>7307</v>
      </c>
      <c r="F2613">
        <v>14</v>
      </c>
      <c r="G2613" s="17">
        <v>25000</v>
      </c>
      <c r="H2613" s="43">
        <v>25000</v>
      </c>
      <c r="I2613" s="6">
        <v>43465</v>
      </c>
      <c r="J2613" s="43">
        <v>0</v>
      </c>
      <c r="K2613" s="45">
        <v>0</v>
      </c>
      <c r="L2613">
        <v>0</v>
      </c>
      <c r="M2613">
        <v>0</v>
      </c>
      <c r="N2613" s="6">
        <v>42559</v>
      </c>
      <c r="O2613" s="5" t="s">
        <v>6560</v>
      </c>
      <c r="P2613">
        <v>0</v>
      </c>
      <c r="Q2613" s="46" t="s">
        <v>6412</v>
      </c>
      <c r="R2613">
        <v>0</v>
      </c>
      <c r="S2613" s="19">
        <v>0</v>
      </c>
    </row>
    <row r="2614" spans="1:19" x14ac:dyDescent="0.35">
      <c r="A2614" s="1">
        <v>43372</v>
      </c>
      <c r="B2614" s="42">
        <v>10887191557</v>
      </c>
      <c r="C2614" t="s">
        <v>6580</v>
      </c>
      <c r="D2614">
        <v>71256550705</v>
      </c>
      <c r="E2614" t="s">
        <v>7307</v>
      </c>
      <c r="F2614">
        <v>14</v>
      </c>
      <c r="G2614" s="17">
        <v>25000</v>
      </c>
      <c r="H2614" s="43">
        <v>25000</v>
      </c>
      <c r="I2614" s="6">
        <v>43465</v>
      </c>
      <c r="J2614" s="43">
        <v>0</v>
      </c>
      <c r="K2614" s="45">
        <v>0</v>
      </c>
      <c r="L2614">
        <v>0</v>
      </c>
      <c r="M2614">
        <v>0</v>
      </c>
      <c r="N2614" s="6">
        <v>42559</v>
      </c>
      <c r="O2614" s="5" t="s">
        <v>6560</v>
      </c>
      <c r="P2614">
        <v>0</v>
      </c>
      <c r="Q2614" s="46" t="s">
        <v>6412</v>
      </c>
      <c r="R2614">
        <v>0</v>
      </c>
      <c r="S2614" s="19">
        <v>0</v>
      </c>
    </row>
    <row r="2615" spans="1:19" x14ac:dyDescent="0.35">
      <c r="A2615" s="1">
        <v>43416</v>
      </c>
      <c r="B2615" s="42">
        <v>10887191557</v>
      </c>
      <c r="C2615" t="s">
        <v>6580</v>
      </c>
      <c r="D2615">
        <v>71256550705</v>
      </c>
      <c r="E2615" t="s">
        <v>7307</v>
      </c>
      <c r="F2615">
        <v>14</v>
      </c>
      <c r="G2615" s="17">
        <v>25000</v>
      </c>
      <c r="H2615" s="43">
        <v>25000</v>
      </c>
      <c r="I2615" s="6">
        <v>43465</v>
      </c>
      <c r="J2615" s="43">
        <v>0</v>
      </c>
      <c r="K2615" s="45">
        <v>0</v>
      </c>
      <c r="L2615">
        <v>0</v>
      </c>
      <c r="M2615">
        <v>0</v>
      </c>
      <c r="N2615" s="6">
        <v>42559</v>
      </c>
      <c r="O2615" s="5" t="s">
        <v>6560</v>
      </c>
      <c r="P2615">
        <v>0</v>
      </c>
      <c r="Q2615" s="46" t="s">
        <v>6412</v>
      </c>
      <c r="R2615">
        <v>0</v>
      </c>
      <c r="S2615" s="19">
        <v>0</v>
      </c>
    </row>
    <row r="2616" spans="1:19" x14ac:dyDescent="0.35">
      <c r="A2616" s="1">
        <v>43458</v>
      </c>
      <c r="B2616" s="42">
        <v>10887191557</v>
      </c>
      <c r="C2616" t="s">
        <v>6580</v>
      </c>
      <c r="D2616">
        <v>71256550705</v>
      </c>
      <c r="E2616" t="s">
        <v>7307</v>
      </c>
      <c r="F2616">
        <v>14</v>
      </c>
      <c r="G2616" s="17">
        <v>25000</v>
      </c>
    </row>
    <row r="2617" spans="1:19" x14ac:dyDescent="0.35">
      <c r="A2617" s="1">
        <v>43542</v>
      </c>
      <c r="B2617" s="42">
        <v>10887191557</v>
      </c>
      <c r="C2617" t="s">
        <v>6580</v>
      </c>
      <c r="D2617">
        <v>71256550705</v>
      </c>
      <c r="E2617" t="s">
        <v>7307</v>
      </c>
      <c r="F2617">
        <v>14</v>
      </c>
      <c r="G2617" s="17">
        <v>25000</v>
      </c>
      <c r="H2617" s="43">
        <v>25000</v>
      </c>
      <c r="I2617" s="6">
        <v>43465</v>
      </c>
      <c r="J2617" s="43">
        <v>0</v>
      </c>
      <c r="K2617" s="45">
        <v>0</v>
      </c>
      <c r="L2617">
        <v>0</v>
      </c>
      <c r="M2617">
        <v>0</v>
      </c>
      <c r="N2617" s="6">
        <v>42559</v>
      </c>
      <c r="O2617" s="5" t="s">
        <v>6560</v>
      </c>
      <c r="P2617">
        <v>0</v>
      </c>
      <c r="Q2617" s="46" t="s">
        <v>6412</v>
      </c>
      <c r="R2617">
        <v>0</v>
      </c>
      <c r="S2617" s="19">
        <v>0</v>
      </c>
    </row>
    <row r="2618" spans="1:19" x14ac:dyDescent="0.35">
      <c r="A2618" s="1">
        <v>43555</v>
      </c>
      <c r="B2618" s="42">
        <v>10887191557</v>
      </c>
      <c r="C2618" t="s">
        <v>6580</v>
      </c>
      <c r="D2618">
        <v>71256550705</v>
      </c>
      <c r="E2618" t="s">
        <v>7307</v>
      </c>
      <c r="F2618">
        <v>4.75</v>
      </c>
      <c r="G2618" s="17">
        <v>25000</v>
      </c>
      <c r="H2618" s="17">
        <v>0</v>
      </c>
      <c r="I2618" s="6">
        <v>43465</v>
      </c>
      <c r="J2618" s="17">
        <v>0</v>
      </c>
      <c r="K2618" s="19">
        <v>0</v>
      </c>
      <c r="L2618">
        <v>0</v>
      </c>
      <c r="M2618">
        <v>0</v>
      </c>
      <c r="N2618" s="6">
        <v>42589</v>
      </c>
      <c r="O2618" s="19">
        <v>0</v>
      </c>
      <c r="P2618">
        <v>0</v>
      </c>
      <c r="Q2618" s="5" t="s">
        <v>6412</v>
      </c>
      <c r="R2618" s="19">
        <v>0</v>
      </c>
      <c r="S2618" s="19">
        <v>0</v>
      </c>
    </row>
    <row r="2619" spans="1:19" x14ac:dyDescent="0.35">
      <c r="A2619" s="1">
        <v>43330</v>
      </c>
      <c r="B2619" s="42">
        <v>10877965049</v>
      </c>
      <c r="C2619" t="s">
        <v>6580</v>
      </c>
      <c r="D2619">
        <v>70312344137</v>
      </c>
      <c r="E2619" t="s">
        <v>7318</v>
      </c>
      <c r="F2619">
        <v>14</v>
      </c>
      <c r="G2619" s="17">
        <v>25000</v>
      </c>
      <c r="H2619" s="43">
        <v>25000</v>
      </c>
      <c r="I2619" s="6">
        <v>43465</v>
      </c>
      <c r="J2619" s="43">
        <v>0</v>
      </c>
      <c r="K2619" s="45">
        <v>0</v>
      </c>
      <c r="L2619">
        <v>0</v>
      </c>
      <c r="M2619">
        <v>0</v>
      </c>
      <c r="N2619" s="6">
        <v>42559</v>
      </c>
      <c r="O2619" s="5" t="s">
        <v>6560</v>
      </c>
      <c r="P2619">
        <v>0</v>
      </c>
      <c r="Q2619" s="46" t="s">
        <v>6412</v>
      </c>
      <c r="R2619">
        <v>0</v>
      </c>
      <c r="S2619" s="19">
        <v>0</v>
      </c>
    </row>
    <row r="2620" spans="1:19" x14ac:dyDescent="0.35">
      <c r="A2620" s="1">
        <v>43372</v>
      </c>
      <c r="B2620" s="42">
        <v>10877965049</v>
      </c>
      <c r="C2620" t="s">
        <v>6580</v>
      </c>
      <c r="D2620">
        <v>70312344137</v>
      </c>
      <c r="E2620" t="s">
        <v>7318</v>
      </c>
      <c r="F2620">
        <v>14</v>
      </c>
      <c r="G2620" s="17">
        <v>25000</v>
      </c>
      <c r="H2620" s="43">
        <v>25000</v>
      </c>
      <c r="I2620" s="6">
        <v>43465</v>
      </c>
      <c r="J2620" s="43">
        <v>0</v>
      </c>
      <c r="K2620" s="45">
        <v>0</v>
      </c>
      <c r="L2620">
        <v>0</v>
      </c>
      <c r="M2620">
        <v>0</v>
      </c>
      <c r="N2620" s="6">
        <v>42559</v>
      </c>
      <c r="O2620" s="5" t="s">
        <v>6560</v>
      </c>
      <c r="P2620">
        <v>0</v>
      </c>
      <c r="Q2620" s="46" t="s">
        <v>6412</v>
      </c>
      <c r="R2620">
        <v>0</v>
      </c>
      <c r="S2620" s="19">
        <v>0</v>
      </c>
    </row>
    <row r="2621" spans="1:19" x14ac:dyDescent="0.35">
      <c r="A2621" s="1">
        <v>43416</v>
      </c>
      <c r="B2621" s="42">
        <v>10877965049</v>
      </c>
      <c r="C2621" t="s">
        <v>6580</v>
      </c>
      <c r="D2621">
        <v>70312344137</v>
      </c>
      <c r="E2621" t="s">
        <v>7318</v>
      </c>
      <c r="F2621">
        <v>14</v>
      </c>
      <c r="G2621" s="17">
        <v>25000</v>
      </c>
      <c r="H2621" s="43">
        <v>25000</v>
      </c>
      <c r="I2621" s="6">
        <v>43465</v>
      </c>
      <c r="J2621" s="43">
        <v>0</v>
      </c>
      <c r="K2621" s="45">
        <v>0</v>
      </c>
      <c r="L2621">
        <v>0</v>
      </c>
      <c r="M2621">
        <v>0</v>
      </c>
      <c r="N2621" s="6">
        <v>42559</v>
      </c>
      <c r="O2621" s="5" t="s">
        <v>6560</v>
      </c>
      <c r="P2621">
        <v>0</v>
      </c>
      <c r="Q2621" s="46" t="s">
        <v>6412</v>
      </c>
      <c r="R2621">
        <v>0</v>
      </c>
      <c r="S2621" s="19">
        <v>0</v>
      </c>
    </row>
    <row r="2622" spans="1:19" x14ac:dyDescent="0.35">
      <c r="A2622" s="1">
        <v>43458</v>
      </c>
      <c r="B2622" s="42">
        <v>10877965049</v>
      </c>
      <c r="C2622" t="s">
        <v>6580</v>
      </c>
      <c r="D2622">
        <v>70312344137</v>
      </c>
      <c r="E2622" t="s">
        <v>7318</v>
      </c>
      <c r="F2622">
        <v>14</v>
      </c>
      <c r="G2622" s="17">
        <v>25000</v>
      </c>
    </row>
    <row r="2623" spans="1:19" x14ac:dyDescent="0.35">
      <c r="A2623" s="1">
        <v>43542</v>
      </c>
      <c r="B2623" s="42">
        <v>10877965049</v>
      </c>
      <c r="C2623" t="s">
        <v>6580</v>
      </c>
      <c r="D2623">
        <v>70312344137</v>
      </c>
      <c r="E2623" t="s">
        <v>7318</v>
      </c>
      <c r="F2623">
        <v>14</v>
      </c>
      <c r="G2623" s="17">
        <v>25000</v>
      </c>
      <c r="H2623" s="43">
        <v>25000</v>
      </c>
      <c r="I2623" s="6">
        <v>43465</v>
      </c>
      <c r="J2623" s="43">
        <v>0</v>
      </c>
      <c r="K2623" s="45">
        <v>0</v>
      </c>
      <c r="L2623">
        <v>0</v>
      </c>
      <c r="M2623">
        <v>0</v>
      </c>
      <c r="N2623" s="6">
        <v>42559</v>
      </c>
      <c r="O2623" s="5" t="s">
        <v>6560</v>
      </c>
      <c r="P2623">
        <v>0</v>
      </c>
      <c r="Q2623" s="46" t="s">
        <v>6412</v>
      </c>
      <c r="R2623">
        <v>0</v>
      </c>
      <c r="S2623" s="19">
        <v>0</v>
      </c>
    </row>
    <row r="2624" spans="1:19" x14ac:dyDescent="0.35">
      <c r="A2624" s="1">
        <v>43555</v>
      </c>
      <c r="B2624" s="42">
        <v>10877965049</v>
      </c>
      <c r="C2624" t="s">
        <v>6580</v>
      </c>
      <c r="D2624">
        <v>70312344137</v>
      </c>
      <c r="E2624" t="s">
        <v>7318</v>
      </c>
      <c r="F2624">
        <v>4.75</v>
      </c>
      <c r="G2624" s="17">
        <v>25000</v>
      </c>
      <c r="H2624" s="17">
        <v>0</v>
      </c>
      <c r="I2624" s="6">
        <v>43465</v>
      </c>
      <c r="J2624" s="17">
        <v>0</v>
      </c>
      <c r="K2624" s="19">
        <v>0</v>
      </c>
      <c r="L2624">
        <v>0</v>
      </c>
      <c r="M2624">
        <v>0</v>
      </c>
      <c r="N2624" s="6">
        <v>42589</v>
      </c>
      <c r="O2624" s="19">
        <v>0</v>
      </c>
      <c r="P2624">
        <v>0</v>
      </c>
      <c r="Q2624" s="5" t="s">
        <v>6412</v>
      </c>
      <c r="R2624" s="19">
        <v>0</v>
      </c>
      <c r="S2624" s="19">
        <v>0</v>
      </c>
    </row>
    <row r="2625" spans="1:19" x14ac:dyDescent="0.35">
      <c r="A2625" s="1">
        <v>43330</v>
      </c>
      <c r="B2625" s="42">
        <v>10877059362</v>
      </c>
      <c r="C2625" t="s">
        <v>6580</v>
      </c>
      <c r="D2625">
        <v>66328731528</v>
      </c>
      <c r="E2625" t="s">
        <v>7328</v>
      </c>
      <c r="F2625">
        <v>14</v>
      </c>
      <c r="G2625" s="17">
        <v>25000</v>
      </c>
      <c r="H2625" s="43">
        <v>25000</v>
      </c>
      <c r="I2625" s="6">
        <v>43465</v>
      </c>
      <c r="J2625" s="43">
        <v>0</v>
      </c>
      <c r="K2625" s="45">
        <v>0</v>
      </c>
      <c r="L2625">
        <v>0</v>
      </c>
      <c r="M2625">
        <v>0</v>
      </c>
      <c r="N2625" s="6">
        <v>42559</v>
      </c>
      <c r="O2625" s="5" t="s">
        <v>6560</v>
      </c>
      <c r="P2625">
        <v>0</v>
      </c>
      <c r="Q2625" s="46" t="s">
        <v>6412</v>
      </c>
      <c r="R2625">
        <v>0</v>
      </c>
      <c r="S2625" s="19">
        <v>0</v>
      </c>
    </row>
    <row r="2626" spans="1:19" x14ac:dyDescent="0.35">
      <c r="A2626" s="1">
        <v>43372</v>
      </c>
      <c r="B2626" s="42">
        <v>10877059362</v>
      </c>
      <c r="C2626" t="s">
        <v>6580</v>
      </c>
      <c r="D2626">
        <v>66328731528</v>
      </c>
      <c r="E2626" t="s">
        <v>7328</v>
      </c>
      <c r="F2626">
        <v>14</v>
      </c>
      <c r="G2626" s="17">
        <v>25000</v>
      </c>
      <c r="H2626" s="43">
        <v>25000</v>
      </c>
      <c r="I2626" s="6">
        <v>43465</v>
      </c>
      <c r="J2626" s="43">
        <v>0</v>
      </c>
      <c r="K2626" s="45">
        <v>0</v>
      </c>
      <c r="L2626">
        <v>0</v>
      </c>
      <c r="M2626">
        <v>0</v>
      </c>
      <c r="N2626" s="6">
        <v>42559</v>
      </c>
      <c r="O2626" s="5" t="s">
        <v>6560</v>
      </c>
      <c r="P2626">
        <v>0</v>
      </c>
      <c r="Q2626" s="46" t="s">
        <v>6412</v>
      </c>
      <c r="R2626">
        <v>0</v>
      </c>
      <c r="S2626" s="19">
        <v>0</v>
      </c>
    </row>
    <row r="2627" spans="1:19" x14ac:dyDescent="0.35">
      <c r="A2627" s="1">
        <v>43416</v>
      </c>
      <c r="B2627" s="42">
        <v>10877059362</v>
      </c>
      <c r="C2627" t="s">
        <v>6580</v>
      </c>
      <c r="D2627">
        <v>66328731528</v>
      </c>
      <c r="E2627" t="s">
        <v>7328</v>
      </c>
      <c r="F2627">
        <v>14</v>
      </c>
      <c r="G2627" s="17">
        <v>25000</v>
      </c>
      <c r="H2627" s="43">
        <v>25000</v>
      </c>
      <c r="I2627" s="6">
        <v>43465</v>
      </c>
      <c r="J2627" s="43">
        <v>0</v>
      </c>
      <c r="K2627" s="45">
        <v>0</v>
      </c>
      <c r="L2627">
        <v>0</v>
      </c>
      <c r="M2627">
        <v>0</v>
      </c>
      <c r="N2627" s="6">
        <v>42559</v>
      </c>
      <c r="O2627" s="5" t="s">
        <v>6560</v>
      </c>
      <c r="P2627">
        <v>0</v>
      </c>
      <c r="Q2627" s="46" t="s">
        <v>6412</v>
      </c>
      <c r="R2627">
        <v>0</v>
      </c>
      <c r="S2627" s="19">
        <v>0</v>
      </c>
    </row>
    <row r="2628" spans="1:19" x14ac:dyDescent="0.35">
      <c r="A2628" s="1">
        <v>43458</v>
      </c>
      <c r="B2628" s="42">
        <v>10877059362</v>
      </c>
      <c r="C2628" t="s">
        <v>6580</v>
      </c>
      <c r="D2628">
        <v>66328731528</v>
      </c>
      <c r="E2628" t="s">
        <v>7328</v>
      </c>
      <c r="F2628">
        <v>14</v>
      </c>
      <c r="G2628" s="17">
        <v>25000</v>
      </c>
    </row>
    <row r="2629" spans="1:19" x14ac:dyDescent="0.35">
      <c r="A2629" s="1">
        <v>43542</v>
      </c>
      <c r="B2629" s="42">
        <v>10877059362</v>
      </c>
      <c r="C2629" t="s">
        <v>6580</v>
      </c>
      <c r="D2629">
        <v>66328731528</v>
      </c>
      <c r="E2629" t="s">
        <v>7328</v>
      </c>
      <c r="F2629">
        <v>14</v>
      </c>
      <c r="G2629" s="17">
        <v>25000</v>
      </c>
      <c r="H2629" s="43">
        <v>25000</v>
      </c>
      <c r="I2629" s="6">
        <v>43465</v>
      </c>
      <c r="J2629" s="43">
        <v>0</v>
      </c>
      <c r="K2629" s="45">
        <v>0</v>
      </c>
      <c r="L2629">
        <v>0</v>
      </c>
      <c r="M2629">
        <v>0</v>
      </c>
      <c r="N2629" s="6">
        <v>42559</v>
      </c>
      <c r="O2629" s="5" t="s">
        <v>6560</v>
      </c>
      <c r="P2629">
        <v>0</v>
      </c>
      <c r="Q2629" s="46" t="s">
        <v>6412</v>
      </c>
      <c r="R2629">
        <v>0</v>
      </c>
      <c r="S2629" s="19">
        <v>0</v>
      </c>
    </row>
    <row r="2630" spans="1:19" x14ac:dyDescent="0.35">
      <c r="A2630" s="1">
        <v>43555</v>
      </c>
      <c r="B2630" s="42">
        <v>10877059362</v>
      </c>
      <c r="C2630" t="s">
        <v>6580</v>
      </c>
      <c r="D2630">
        <v>66328731528</v>
      </c>
      <c r="E2630" t="s">
        <v>7328</v>
      </c>
      <c r="F2630">
        <v>4.75</v>
      </c>
      <c r="G2630" s="17">
        <v>25000</v>
      </c>
      <c r="H2630" s="17">
        <v>0</v>
      </c>
      <c r="I2630" s="6">
        <v>43465</v>
      </c>
      <c r="J2630" s="17">
        <v>0</v>
      </c>
      <c r="K2630" s="19">
        <v>0</v>
      </c>
      <c r="L2630">
        <v>0</v>
      </c>
      <c r="M2630">
        <v>0</v>
      </c>
      <c r="N2630" s="6">
        <v>42589</v>
      </c>
      <c r="O2630" s="19">
        <v>0</v>
      </c>
      <c r="P2630">
        <v>0</v>
      </c>
      <c r="Q2630" s="5" t="s">
        <v>6412</v>
      </c>
      <c r="R2630" s="19">
        <v>0</v>
      </c>
      <c r="S2630" s="19">
        <v>0</v>
      </c>
    </row>
    <row r="2631" spans="1:19" x14ac:dyDescent="0.35">
      <c r="A2631" s="1">
        <v>43330</v>
      </c>
      <c r="B2631" s="42">
        <v>10860207117</v>
      </c>
      <c r="C2631" t="s">
        <v>6580</v>
      </c>
      <c r="D2631">
        <v>71100969073</v>
      </c>
      <c r="E2631" t="s">
        <v>7329</v>
      </c>
      <c r="F2631">
        <v>14</v>
      </c>
      <c r="G2631" s="17">
        <v>25000</v>
      </c>
      <c r="H2631" s="43">
        <v>25000</v>
      </c>
      <c r="I2631" s="6">
        <v>43465</v>
      </c>
      <c r="J2631" s="43">
        <v>0</v>
      </c>
      <c r="K2631" s="45">
        <v>0</v>
      </c>
      <c r="L2631">
        <v>0</v>
      </c>
      <c r="M2631">
        <v>0</v>
      </c>
      <c r="N2631" s="6">
        <v>42550</v>
      </c>
      <c r="O2631" s="5" t="s">
        <v>6560</v>
      </c>
      <c r="P2631">
        <v>0</v>
      </c>
      <c r="Q2631" s="46" t="s">
        <v>6412</v>
      </c>
      <c r="R2631">
        <v>0</v>
      </c>
      <c r="S2631" s="19">
        <v>0</v>
      </c>
    </row>
    <row r="2632" spans="1:19" x14ac:dyDescent="0.35">
      <c r="A2632" s="1">
        <v>43372</v>
      </c>
      <c r="B2632" s="42">
        <v>10860207117</v>
      </c>
      <c r="C2632" t="s">
        <v>6580</v>
      </c>
      <c r="D2632">
        <v>71100969073</v>
      </c>
      <c r="E2632" t="s">
        <v>7329</v>
      </c>
      <c r="F2632">
        <v>14</v>
      </c>
      <c r="G2632" s="17">
        <v>25000</v>
      </c>
      <c r="H2632" s="43">
        <v>25000</v>
      </c>
      <c r="I2632" s="6">
        <v>43465</v>
      </c>
      <c r="J2632" s="43">
        <v>0</v>
      </c>
      <c r="K2632" s="45">
        <v>0</v>
      </c>
      <c r="L2632">
        <v>0</v>
      </c>
      <c r="M2632">
        <v>0</v>
      </c>
      <c r="N2632" s="6">
        <v>42550</v>
      </c>
      <c r="O2632" s="5" t="s">
        <v>6560</v>
      </c>
      <c r="P2632">
        <v>0</v>
      </c>
      <c r="Q2632" s="46" t="s">
        <v>6412</v>
      </c>
      <c r="R2632">
        <v>0</v>
      </c>
      <c r="S2632" s="19">
        <v>0</v>
      </c>
    </row>
    <row r="2633" spans="1:19" x14ac:dyDescent="0.35">
      <c r="A2633" s="1">
        <v>43416</v>
      </c>
      <c r="B2633" s="42">
        <v>10860207117</v>
      </c>
      <c r="C2633" t="s">
        <v>6580</v>
      </c>
      <c r="D2633">
        <v>71100969073</v>
      </c>
      <c r="E2633" t="s">
        <v>7329</v>
      </c>
      <c r="F2633">
        <v>14</v>
      </c>
      <c r="G2633" s="17">
        <v>25000</v>
      </c>
      <c r="H2633" s="43">
        <v>25000</v>
      </c>
      <c r="I2633" s="6">
        <v>43465</v>
      </c>
      <c r="J2633" s="43">
        <v>0</v>
      </c>
      <c r="K2633" s="45">
        <v>0</v>
      </c>
      <c r="L2633">
        <v>0</v>
      </c>
      <c r="M2633">
        <v>0</v>
      </c>
      <c r="N2633" s="6">
        <v>42550</v>
      </c>
      <c r="O2633" s="5" t="s">
        <v>6560</v>
      </c>
      <c r="P2633">
        <v>0</v>
      </c>
      <c r="Q2633" s="46" t="s">
        <v>6412</v>
      </c>
      <c r="R2633">
        <v>0</v>
      </c>
      <c r="S2633" s="19">
        <v>0</v>
      </c>
    </row>
    <row r="2634" spans="1:19" x14ac:dyDescent="0.35">
      <c r="A2634" s="1">
        <v>43458</v>
      </c>
      <c r="B2634" s="42">
        <v>10860207117</v>
      </c>
      <c r="C2634" t="s">
        <v>6580</v>
      </c>
      <c r="D2634">
        <v>71100969073</v>
      </c>
      <c r="E2634" t="s">
        <v>7329</v>
      </c>
      <c r="F2634">
        <v>14</v>
      </c>
      <c r="G2634" s="17">
        <v>25000</v>
      </c>
    </row>
    <row r="2635" spans="1:19" x14ac:dyDescent="0.35">
      <c r="A2635" s="1">
        <v>43542</v>
      </c>
      <c r="B2635" s="42">
        <v>10860207117</v>
      </c>
      <c r="C2635" t="s">
        <v>6580</v>
      </c>
      <c r="D2635">
        <v>71100969073</v>
      </c>
      <c r="E2635" t="s">
        <v>7329</v>
      </c>
      <c r="F2635">
        <v>14</v>
      </c>
      <c r="G2635" s="17">
        <v>25000</v>
      </c>
      <c r="H2635" s="43">
        <v>25000</v>
      </c>
      <c r="I2635" s="6">
        <v>43465</v>
      </c>
      <c r="J2635" s="43">
        <v>0</v>
      </c>
      <c r="K2635" s="45">
        <v>0</v>
      </c>
      <c r="L2635">
        <v>0</v>
      </c>
      <c r="M2635">
        <v>0</v>
      </c>
      <c r="N2635" s="6">
        <v>42550</v>
      </c>
      <c r="O2635" s="5" t="s">
        <v>6560</v>
      </c>
      <c r="P2635">
        <v>0</v>
      </c>
      <c r="Q2635" s="46" t="s">
        <v>6412</v>
      </c>
      <c r="R2635">
        <v>0</v>
      </c>
      <c r="S2635" s="19">
        <v>0</v>
      </c>
    </row>
    <row r="2636" spans="1:19" x14ac:dyDescent="0.35">
      <c r="A2636" s="1">
        <v>43555</v>
      </c>
      <c r="B2636" s="42">
        <v>10860207117</v>
      </c>
      <c r="C2636" t="s">
        <v>6580</v>
      </c>
      <c r="D2636">
        <v>71100969073</v>
      </c>
      <c r="E2636" t="s">
        <v>7329</v>
      </c>
      <c r="F2636">
        <v>4.75</v>
      </c>
      <c r="G2636" s="17">
        <v>25000</v>
      </c>
      <c r="H2636" s="17">
        <v>0</v>
      </c>
      <c r="I2636" s="6">
        <v>43465</v>
      </c>
      <c r="J2636" s="17">
        <v>0</v>
      </c>
      <c r="K2636" s="19">
        <v>0</v>
      </c>
      <c r="L2636">
        <v>0</v>
      </c>
      <c r="M2636">
        <v>0</v>
      </c>
      <c r="N2636" s="5" t="s">
        <v>5515</v>
      </c>
      <c r="O2636" s="19">
        <v>0</v>
      </c>
      <c r="P2636">
        <v>0</v>
      </c>
      <c r="Q2636" s="5" t="s">
        <v>6412</v>
      </c>
      <c r="R2636" s="19">
        <v>0</v>
      </c>
      <c r="S2636" s="19">
        <v>0</v>
      </c>
    </row>
    <row r="2637" spans="1:19" x14ac:dyDescent="0.35">
      <c r="A2637" s="1">
        <v>43330</v>
      </c>
      <c r="B2637" s="42">
        <v>10867007944</v>
      </c>
      <c r="C2637" t="s">
        <v>6580</v>
      </c>
      <c r="D2637">
        <v>71335995995</v>
      </c>
      <c r="E2637" t="s">
        <v>7332</v>
      </c>
      <c r="F2637">
        <v>14</v>
      </c>
      <c r="G2637" s="17">
        <v>50000</v>
      </c>
      <c r="H2637" s="43">
        <v>50000</v>
      </c>
      <c r="I2637" s="6">
        <v>43465</v>
      </c>
      <c r="J2637" s="43">
        <v>0</v>
      </c>
      <c r="K2637" s="45">
        <v>0</v>
      </c>
      <c r="L2637">
        <v>0</v>
      </c>
      <c r="M2637">
        <v>0</v>
      </c>
      <c r="N2637" s="6">
        <v>42552</v>
      </c>
      <c r="O2637" s="5" t="s">
        <v>6560</v>
      </c>
      <c r="P2637">
        <v>0</v>
      </c>
      <c r="Q2637" s="46" t="s">
        <v>6412</v>
      </c>
      <c r="R2637">
        <v>0</v>
      </c>
      <c r="S2637" s="19">
        <v>0</v>
      </c>
    </row>
    <row r="2638" spans="1:19" x14ac:dyDescent="0.35">
      <c r="A2638" s="1">
        <v>43372</v>
      </c>
      <c r="B2638" s="42">
        <v>10867007944</v>
      </c>
      <c r="C2638" t="s">
        <v>6580</v>
      </c>
      <c r="D2638">
        <v>71335995995</v>
      </c>
      <c r="E2638" t="s">
        <v>7332</v>
      </c>
      <c r="F2638">
        <v>14</v>
      </c>
      <c r="G2638" s="17">
        <v>50000</v>
      </c>
      <c r="H2638" s="43">
        <v>50000</v>
      </c>
      <c r="I2638" s="6">
        <v>43465</v>
      </c>
      <c r="J2638" s="43">
        <v>0</v>
      </c>
      <c r="K2638" s="45">
        <v>0</v>
      </c>
      <c r="L2638">
        <v>0</v>
      </c>
      <c r="M2638">
        <v>0</v>
      </c>
      <c r="N2638" s="6">
        <v>42552</v>
      </c>
      <c r="O2638" s="5" t="s">
        <v>6560</v>
      </c>
      <c r="P2638">
        <v>0</v>
      </c>
      <c r="Q2638" s="46" t="s">
        <v>6412</v>
      </c>
      <c r="R2638">
        <v>0</v>
      </c>
      <c r="S2638" s="19">
        <v>0</v>
      </c>
    </row>
    <row r="2639" spans="1:19" x14ac:dyDescent="0.35">
      <c r="A2639" s="1">
        <v>43416</v>
      </c>
      <c r="B2639" s="42">
        <v>10867007944</v>
      </c>
      <c r="C2639" t="s">
        <v>6580</v>
      </c>
      <c r="D2639">
        <v>71335995995</v>
      </c>
      <c r="E2639" t="s">
        <v>7332</v>
      </c>
      <c r="F2639">
        <v>14</v>
      </c>
      <c r="G2639" s="17">
        <v>50000</v>
      </c>
      <c r="H2639" s="43">
        <v>50000</v>
      </c>
      <c r="I2639" s="6">
        <v>43465</v>
      </c>
      <c r="J2639" s="43">
        <v>0</v>
      </c>
      <c r="K2639" s="45">
        <v>0</v>
      </c>
      <c r="L2639">
        <v>0</v>
      </c>
      <c r="M2639">
        <v>0</v>
      </c>
      <c r="N2639" s="6">
        <v>42552</v>
      </c>
      <c r="O2639" s="5" t="s">
        <v>6560</v>
      </c>
      <c r="P2639">
        <v>0</v>
      </c>
      <c r="Q2639" s="46" t="s">
        <v>6412</v>
      </c>
      <c r="R2639">
        <v>0</v>
      </c>
      <c r="S2639" s="19">
        <v>0</v>
      </c>
    </row>
    <row r="2640" spans="1:19" x14ac:dyDescent="0.35">
      <c r="A2640" s="1">
        <v>43458</v>
      </c>
      <c r="B2640" s="42">
        <v>10867007944</v>
      </c>
      <c r="C2640" t="s">
        <v>6580</v>
      </c>
      <c r="D2640">
        <v>71335995995</v>
      </c>
      <c r="E2640" t="s">
        <v>7332</v>
      </c>
      <c r="F2640">
        <v>14</v>
      </c>
      <c r="G2640" s="17">
        <v>50000</v>
      </c>
    </row>
    <row r="2641" spans="1:19" x14ac:dyDescent="0.35">
      <c r="A2641" s="1">
        <v>43542</v>
      </c>
      <c r="B2641" s="42">
        <v>10867007944</v>
      </c>
      <c r="C2641" t="s">
        <v>6580</v>
      </c>
      <c r="D2641">
        <v>71335995995</v>
      </c>
      <c r="E2641" t="s">
        <v>7332</v>
      </c>
      <c r="F2641">
        <v>14</v>
      </c>
      <c r="G2641" s="17">
        <v>50000</v>
      </c>
      <c r="H2641" s="43">
        <v>50000</v>
      </c>
      <c r="I2641" s="6">
        <v>43465</v>
      </c>
      <c r="J2641" s="43">
        <v>0</v>
      </c>
      <c r="K2641" s="45">
        <v>0</v>
      </c>
      <c r="L2641">
        <v>0</v>
      </c>
      <c r="M2641">
        <v>0</v>
      </c>
      <c r="N2641" s="6">
        <v>42552</v>
      </c>
      <c r="O2641" s="5" t="s">
        <v>6560</v>
      </c>
      <c r="P2641">
        <v>0</v>
      </c>
      <c r="Q2641" s="46" t="s">
        <v>6412</v>
      </c>
      <c r="R2641">
        <v>0</v>
      </c>
      <c r="S2641" s="19">
        <v>0</v>
      </c>
    </row>
    <row r="2642" spans="1:19" x14ac:dyDescent="0.35">
      <c r="A2642" s="1">
        <v>43555</v>
      </c>
      <c r="B2642" s="42">
        <v>10867007944</v>
      </c>
      <c r="C2642" t="s">
        <v>6580</v>
      </c>
      <c r="D2642">
        <v>71335995995</v>
      </c>
      <c r="E2642" t="s">
        <v>7332</v>
      </c>
      <c r="F2642">
        <v>4.75</v>
      </c>
      <c r="G2642" s="17">
        <v>50000</v>
      </c>
      <c r="H2642" s="17">
        <v>0</v>
      </c>
      <c r="I2642" s="6">
        <v>43465</v>
      </c>
      <c r="J2642" s="17">
        <v>0</v>
      </c>
      <c r="K2642" s="19">
        <v>0</v>
      </c>
      <c r="L2642">
        <v>0</v>
      </c>
      <c r="M2642">
        <v>0</v>
      </c>
      <c r="N2642" s="6">
        <v>42376</v>
      </c>
      <c r="O2642" s="19">
        <v>0</v>
      </c>
      <c r="P2642">
        <v>0</v>
      </c>
      <c r="Q2642" s="5" t="s">
        <v>6412</v>
      </c>
      <c r="R2642" s="19">
        <v>0</v>
      </c>
      <c r="S2642" s="19">
        <v>0</v>
      </c>
    </row>
    <row r="2643" spans="1:19" x14ac:dyDescent="0.35">
      <c r="A2643" s="1">
        <v>43416</v>
      </c>
      <c r="B2643" s="42">
        <v>10866921755</v>
      </c>
      <c r="C2643" t="s">
        <v>6580</v>
      </c>
      <c r="D2643">
        <v>65176989740</v>
      </c>
      <c r="E2643" t="s">
        <v>7344</v>
      </c>
      <c r="F2643">
        <v>14</v>
      </c>
      <c r="G2643" s="17">
        <v>75000</v>
      </c>
      <c r="H2643" s="43">
        <v>75000</v>
      </c>
      <c r="I2643" s="6">
        <v>43465</v>
      </c>
      <c r="J2643" s="43">
        <v>0</v>
      </c>
      <c r="K2643" s="45">
        <v>0</v>
      </c>
      <c r="L2643">
        <v>0</v>
      </c>
      <c r="M2643">
        <v>0</v>
      </c>
      <c r="N2643" s="6">
        <v>42552</v>
      </c>
      <c r="O2643" s="5" t="s">
        <v>6560</v>
      </c>
      <c r="P2643">
        <v>0</v>
      </c>
      <c r="Q2643" s="46" t="s">
        <v>6412</v>
      </c>
      <c r="R2643">
        <v>0</v>
      </c>
      <c r="S2643" s="19">
        <v>0</v>
      </c>
    </row>
    <row r="2644" spans="1:19" x14ac:dyDescent="0.35">
      <c r="A2644" s="1">
        <v>43458</v>
      </c>
      <c r="B2644" s="42">
        <v>10866921755</v>
      </c>
      <c r="C2644" t="s">
        <v>6580</v>
      </c>
      <c r="D2644">
        <v>65176989740</v>
      </c>
      <c r="E2644" t="s">
        <v>7344</v>
      </c>
      <c r="F2644">
        <v>14</v>
      </c>
      <c r="G2644" s="17">
        <v>75000</v>
      </c>
    </row>
    <row r="2645" spans="1:19" x14ac:dyDescent="0.35">
      <c r="A2645" s="1">
        <v>43555</v>
      </c>
      <c r="B2645" s="42">
        <v>10866921755</v>
      </c>
      <c r="C2645" t="s">
        <v>6580</v>
      </c>
      <c r="D2645">
        <v>65176989740</v>
      </c>
      <c r="E2645" t="s">
        <v>7344</v>
      </c>
      <c r="F2645">
        <v>4.75</v>
      </c>
      <c r="G2645" s="17">
        <v>75000</v>
      </c>
      <c r="H2645" s="17">
        <v>0</v>
      </c>
      <c r="I2645" s="6">
        <v>43465</v>
      </c>
      <c r="J2645" s="17">
        <v>0</v>
      </c>
      <c r="K2645" s="19">
        <v>0</v>
      </c>
      <c r="L2645">
        <v>0</v>
      </c>
      <c r="M2645">
        <v>0</v>
      </c>
      <c r="N2645" s="6">
        <v>42376</v>
      </c>
      <c r="O2645" s="19">
        <v>0</v>
      </c>
      <c r="P2645">
        <v>0</v>
      </c>
      <c r="Q2645" s="5" t="s">
        <v>6412</v>
      </c>
      <c r="R2645" s="19">
        <v>0</v>
      </c>
      <c r="S2645" s="19">
        <v>0</v>
      </c>
    </row>
    <row r="2646" spans="1:19" x14ac:dyDescent="0.35">
      <c r="A2646" s="1">
        <v>43330</v>
      </c>
      <c r="B2646" s="42">
        <v>10850813690</v>
      </c>
      <c r="C2646" t="s">
        <v>6580</v>
      </c>
      <c r="D2646">
        <v>70311490075</v>
      </c>
      <c r="E2646" t="s">
        <v>7355</v>
      </c>
      <c r="F2646">
        <v>14</v>
      </c>
      <c r="G2646" s="17">
        <v>25000</v>
      </c>
      <c r="H2646" s="43">
        <v>25000</v>
      </c>
      <c r="I2646" s="6">
        <v>43465</v>
      </c>
      <c r="J2646" s="43">
        <v>0</v>
      </c>
      <c r="K2646" s="45">
        <v>0</v>
      </c>
      <c r="L2646">
        <v>0</v>
      </c>
      <c r="M2646">
        <v>0</v>
      </c>
      <c r="N2646" s="6">
        <v>42549</v>
      </c>
      <c r="O2646" s="5" t="s">
        <v>6560</v>
      </c>
      <c r="P2646">
        <v>0</v>
      </c>
      <c r="Q2646" s="46" t="s">
        <v>6412</v>
      </c>
      <c r="R2646">
        <v>0</v>
      </c>
      <c r="S2646" s="19">
        <v>0</v>
      </c>
    </row>
    <row r="2647" spans="1:19" x14ac:dyDescent="0.35">
      <c r="A2647" s="1">
        <v>43372</v>
      </c>
      <c r="B2647" s="42">
        <v>10850813690</v>
      </c>
      <c r="C2647" t="s">
        <v>6580</v>
      </c>
      <c r="D2647">
        <v>70311490075</v>
      </c>
      <c r="E2647" t="s">
        <v>7355</v>
      </c>
      <c r="F2647">
        <v>14</v>
      </c>
      <c r="G2647" s="17">
        <v>25000</v>
      </c>
      <c r="H2647" s="43">
        <v>25000</v>
      </c>
      <c r="I2647" s="6">
        <v>43465</v>
      </c>
      <c r="J2647" s="43">
        <v>0</v>
      </c>
      <c r="K2647" s="45">
        <v>0</v>
      </c>
      <c r="L2647">
        <v>0</v>
      </c>
      <c r="M2647">
        <v>0</v>
      </c>
      <c r="N2647" s="6">
        <v>42549</v>
      </c>
      <c r="O2647" s="5" t="s">
        <v>6560</v>
      </c>
      <c r="P2647">
        <v>0</v>
      </c>
      <c r="Q2647" s="46" t="s">
        <v>6412</v>
      </c>
      <c r="R2647">
        <v>0</v>
      </c>
      <c r="S2647" s="19">
        <v>0</v>
      </c>
    </row>
    <row r="2648" spans="1:19" x14ac:dyDescent="0.35">
      <c r="A2648" s="1">
        <v>43416</v>
      </c>
      <c r="B2648" s="42">
        <v>10850813690</v>
      </c>
      <c r="C2648" t="s">
        <v>6580</v>
      </c>
      <c r="D2648">
        <v>70311490075</v>
      </c>
      <c r="E2648" t="s">
        <v>7355</v>
      </c>
      <c r="F2648">
        <v>14</v>
      </c>
      <c r="G2648" s="17">
        <v>25000</v>
      </c>
      <c r="H2648" s="43">
        <v>25000</v>
      </c>
      <c r="I2648" s="6">
        <v>43465</v>
      </c>
      <c r="J2648" s="43">
        <v>0</v>
      </c>
      <c r="K2648" s="45">
        <v>0</v>
      </c>
      <c r="L2648">
        <v>0</v>
      </c>
      <c r="M2648">
        <v>0</v>
      </c>
      <c r="N2648" s="6">
        <v>42549</v>
      </c>
      <c r="O2648" s="5" t="s">
        <v>6560</v>
      </c>
      <c r="P2648">
        <v>0</v>
      </c>
      <c r="Q2648" s="46" t="s">
        <v>6412</v>
      </c>
      <c r="R2648">
        <v>0</v>
      </c>
      <c r="S2648" s="19">
        <v>0</v>
      </c>
    </row>
    <row r="2649" spans="1:19" x14ac:dyDescent="0.35">
      <c r="A2649" s="1">
        <v>43458</v>
      </c>
      <c r="B2649" s="42">
        <v>10850813690</v>
      </c>
      <c r="C2649" t="s">
        <v>6580</v>
      </c>
      <c r="D2649">
        <v>70311490075</v>
      </c>
      <c r="E2649" t="s">
        <v>7355</v>
      </c>
      <c r="F2649">
        <v>14</v>
      </c>
      <c r="G2649" s="17">
        <v>25000</v>
      </c>
    </row>
    <row r="2650" spans="1:19" x14ac:dyDescent="0.35">
      <c r="A2650" s="1">
        <v>43542</v>
      </c>
      <c r="B2650" s="42">
        <v>10850813690</v>
      </c>
      <c r="C2650" t="s">
        <v>6580</v>
      </c>
      <c r="D2650">
        <v>70311490075</v>
      </c>
      <c r="E2650" t="s">
        <v>7355</v>
      </c>
      <c r="F2650">
        <v>14</v>
      </c>
      <c r="G2650" s="17">
        <v>25000</v>
      </c>
      <c r="H2650" s="43">
        <v>25000</v>
      </c>
      <c r="I2650" s="6">
        <v>43465</v>
      </c>
      <c r="J2650" s="43">
        <v>0</v>
      </c>
      <c r="K2650" s="45">
        <v>0</v>
      </c>
      <c r="L2650">
        <v>0</v>
      </c>
      <c r="M2650">
        <v>0</v>
      </c>
      <c r="N2650" s="6">
        <v>42549</v>
      </c>
      <c r="O2650" s="5" t="s">
        <v>6560</v>
      </c>
      <c r="P2650">
        <v>0</v>
      </c>
      <c r="Q2650" s="46" t="s">
        <v>6412</v>
      </c>
      <c r="R2650">
        <v>0</v>
      </c>
      <c r="S2650" s="19">
        <v>0</v>
      </c>
    </row>
    <row r="2651" spans="1:19" x14ac:dyDescent="0.35">
      <c r="A2651" s="1">
        <v>43555</v>
      </c>
      <c r="B2651" s="42">
        <v>10850813690</v>
      </c>
      <c r="C2651" t="s">
        <v>6580</v>
      </c>
      <c r="D2651">
        <v>70311490075</v>
      </c>
      <c r="E2651" t="s">
        <v>7355</v>
      </c>
      <c r="F2651">
        <v>4.75</v>
      </c>
      <c r="G2651" s="17">
        <v>25000</v>
      </c>
      <c r="H2651" s="17">
        <v>0</v>
      </c>
      <c r="I2651" s="6">
        <v>43465</v>
      </c>
      <c r="J2651" s="17">
        <v>0</v>
      </c>
      <c r="K2651" s="19">
        <v>0</v>
      </c>
      <c r="L2651">
        <v>0</v>
      </c>
      <c r="M2651">
        <v>0</v>
      </c>
      <c r="N2651" s="5" t="s">
        <v>6066</v>
      </c>
      <c r="O2651" s="19">
        <v>0</v>
      </c>
      <c r="P2651">
        <v>0</v>
      </c>
      <c r="Q2651" s="5" t="s">
        <v>6412</v>
      </c>
      <c r="R2651" s="19">
        <v>0</v>
      </c>
      <c r="S2651" s="19">
        <v>0</v>
      </c>
    </row>
    <row r="2652" spans="1:19" x14ac:dyDescent="0.35">
      <c r="A2652" s="1">
        <v>43330</v>
      </c>
      <c r="B2652" s="42">
        <v>10877929022</v>
      </c>
      <c r="C2652" t="s">
        <v>6580</v>
      </c>
      <c r="D2652">
        <v>70374721713</v>
      </c>
      <c r="E2652" t="s">
        <v>7358</v>
      </c>
      <c r="F2652">
        <v>14</v>
      </c>
      <c r="G2652" s="17">
        <v>50000</v>
      </c>
      <c r="H2652" s="43">
        <v>50000</v>
      </c>
      <c r="I2652" s="6">
        <v>43465</v>
      </c>
      <c r="J2652" s="43">
        <v>0</v>
      </c>
      <c r="K2652" s="45">
        <v>0</v>
      </c>
      <c r="L2652">
        <v>0</v>
      </c>
      <c r="M2652">
        <v>0</v>
      </c>
      <c r="N2652" s="6">
        <v>42559</v>
      </c>
      <c r="O2652" s="5" t="s">
        <v>6560</v>
      </c>
      <c r="P2652">
        <v>0</v>
      </c>
      <c r="Q2652" s="46" t="s">
        <v>6412</v>
      </c>
      <c r="R2652">
        <v>0</v>
      </c>
      <c r="S2652" s="19">
        <v>0</v>
      </c>
    </row>
    <row r="2653" spans="1:19" x14ac:dyDescent="0.35">
      <c r="A2653" s="1">
        <v>43372</v>
      </c>
      <c r="B2653" s="42">
        <v>10877929022</v>
      </c>
      <c r="C2653" t="s">
        <v>6580</v>
      </c>
      <c r="D2653">
        <v>70374721713</v>
      </c>
      <c r="E2653" t="s">
        <v>7358</v>
      </c>
      <c r="F2653">
        <v>14</v>
      </c>
      <c r="G2653" s="17">
        <v>50000</v>
      </c>
      <c r="H2653" s="43">
        <v>50000</v>
      </c>
      <c r="I2653" s="6">
        <v>43465</v>
      </c>
      <c r="J2653" s="43">
        <v>0</v>
      </c>
      <c r="K2653" s="45">
        <v>0</v>
      </c>
      <c r="L2653">
        <v>0</v>
      </c>
      <c r="M2653">
        <v>0</v>
      </c>
      <c r="N2653" s="6">
        <v>42559</v>
      </c>
      <c r="O2653" s="5" t="s">
        <v>6560</v>
      </c>
      <c r="P2653">
        <v>0</v>
      </c>
      <c r="Q2653" s="46" t="s">
        <v>6412</v>
      </c>
      <c r="R2653">
        <v>0</v>
      </c>
      <c r="S2653" s="19">
        <v>0</v>
      </c>
    </row>
    <row r="2654" spans="1:19" x14ac:dyDescent="0.35">
      <c r="A2654" s="1">
        <v>43416</v>
      </c>
      <c r="B2654" s="42">
        <v>10877929022</v>
      </c>
      <c r="C2654" t="s">
        <v>6580</v>
      </c>
      <c r="D2654">
        <v>70374721713</v>
      </c>
      <c r="E2654" t="s">
        <v>7358</v>
      </c>
      <c r="F2654">
        <v>14</v>
      </c>
      <c r="G2654" s="17">
        <v>50000</v>
      </c>
      <c r="H2654" s="43">
        <v>50000</v>
      </c>
      <c r="I2654" s="6">
        <v>43465</v>
      </c>
      <c r="J2654" s="43">
        <v>0</v>
      </c>
      <c r="K2654" s="45">
        <v>0</v>
      </c>
      <c r="L2654">
        <v>0</v>
      </c>
      <c r="M2654">
        <v>0</v>
      </c>
      <c r="N2654" s="6">
        <v>42559</v>
      </c>
      <c r="O2654" s="5" t="s">
        <v>6560</v>
      </c>
      <c r="P2654">
        <v>0</v>
      </c>
      <c r="Q2654" s="46" t="s">
        <v>6412</v>
      </c>
      <c r="R2654">
        <v>0</v>
      </c>
      <c r="S2654" s="19">
        <v>0</v>
      </c>
    </row>
    <row r="2655" spans="1:19" x14ac:dyDescent="0.35">
      <c r="A2655" s="1">
        <v>43458</v>
      </c>
      <c r="B2655" s="42">
        <v>10877929022</v>
      </c>
      <c r="C2655" t="s">
        <v>6580</v>
      </c>
      <c r="D2655">
        <v>70374721713</v>
      </c>
      <c r="E2655" t="s">
        <v>7358</v>
      </c>
      <c r="F2655">
        <v>14</v>
      </c>
      <c r="G2655" s="17">
        <v>50000</v>
      </c>
    </row>
    <row r="2656" spans="1:19" x14ac:dyDescent="0.35">
      <c r="A2656" s="1">
        <v>43542</v>
      </c>
      <c r="B2656" s="42">
        <v>10877929022</v>
      </c>
      <c r="C2656" t="s">
        <v>6580</v>
      </c>
      <c r="D2656">
        <v>70374721713</v>
      </c>
      <c r="E2656" t="s">
        <v>7358</v>
      </c>
      <c r="F2656">
        <v>14</v>
      </c>
      <c r="G2656" s="17">
        <v>50000</v>
      </c>
      <c r="H2656" s="43">
        <v>50000</v>
      </c>
      <c r="I2656" s="6">
        <v>43465</v>
      </c>
      <c r="J2656" s="43">
        <v>0</v>
      </c>
      <c r="K2656" s="45">
        <v>0</v>
      </c>
      <c r="L2656">
        <v>0</v>
      </c>
      <c r="M2656">
        <v>0</v>
      </c>
      <c r="N2656" s="6">
        <v>42559</v>
      </c>
      <c r="O2656" s="5" t="s">
        <v>6560</v>
      </c>
      <c r="P2656">
        <v>0</v>
      </c>
      <c r="Q2656" s="46" t="s">
        <v>6412</v>
      </c>
      <c r="R2656">
        <v>0</v>
      </c>
      <c r="S2656" s="19">
        <v>0</v>
      </c>
    </row>
    <row r="2657" spans="1:19" x14ac:dyDescent="0.35">
      <c r="A2657" s="1">
        <v>43555</v>
      </c>
      <c r="B2657" s="42">
        <v>10877929022</v>
      </c>
      <c r="C2657" t="s">
        <v>6580</v>
      </c>
      <c r="D2657">
        <v>70374721713</v>
      </c>
      <c r="E2657" t="s">
        <v>7358</v>
      </c>
      <c r="F2657">
        <v>4.75</v>
      </c>
      <c r="G2657" s="17">
        <v>50000</v>
      </c>
      <c r="H2657" s="17">
        <v>0</v>
      </c>
      <c r="I2657" s="6">
        <v>43465</v>
      </c>
      <c r="J2657" s="17">
        <v>0</v>
      </c>
      <c r="K2657" s="19">
        <v>0</v>
      </c>
      <c r="L2657">
        <v>0</v>
      </c>
      <c r="M2657">
        <v>0</v>
      </c>
      <c r="N2657" s="6">
        <v>42589</v>
      </c>
      <c r="O2657" s="19">
        <v>0</v>
      </c>
      <c r="P2657">
        <v>0</v>
      </c>
      <c r="Q2657" s="5" t="s">
        <v>6412</v>
      </c>
      <c r="R2657" s="19">
        <v>0</v>
      </c>
      <c r="S2657" s="19">
        <v>0</v>
      </c>
    </row>
    <row r="2658" spans="1:19" x14ac:dyDescent="0.35">
      <c r="A2658" s="1">
        <v>43330</v>
      </c>
      <c r="B2658" s="42">
        <v>10851069814</v>
      </c>
      <c r="C2658" t="s">
        <v>6580</v>
      </c>
      <c r="D2658">
        <v>71784551093</v>
      </c>
      <c r="E2658" t="s">
        <v>7360</v>
      </c>
      <c r="F2658">
        <v>14</v>
      </c>
      <c r="G2658" s="17">
        <v>25000</v>
      </c>
      <c r="H2658" s="43">
        <v>25000</v>
      </c>
      <c r="I2658" s="6">
        <v>43465</v>
      </c>
      <c r="J2658" s="43">
        <v>0</v>
      </c>
      <c r="K2658" s="45">
        <v>0</v>
      </c>
      <c r="L2658">
        <v>0</v>
      </c>
      <c r="M2658">
        <v>0</v>
      </c>
      <c r="N2658" s="6">
        <v>42549</v>
      </c>
      <c r="O2658" s="5" t="s">
        <v>6560</v>
      </c>
      <c r="P2658">
        <v>0</v>
      </c>
      <c r="Q2658" s="46" t="s">
        <v>6412</v>
      </c>
      <c r="R2658">
        <v>0</v>
      </c>
      <c r="S2658" s="19">
        <v>0</v>
      </c>
    </row>
    <row r="2659" spans="1:19" x14ac:dyDescent="0.35">
      <c r="A2659" s="1">
        <v>43372</v>
      </c>
      <c r="B2659" s="42">
        <v>10851069814</v>
      </c>
      <c r="C2659" t="s">
        <v>6580</v>
      </c>
      <c r="D2659">
        <v>71784551093</v>
      </c>
      <c r="E2659" t="s">
        <v>7360</v>
      </c>
      <c r="F2659">
        <v>14</v>
      </c>
      <c r="G2659" s="17">
        <v>25000</v>
      </c>
      <c r="H2659" s="43">
        <v>25000</v>
      </c>
      <c r="I2659" s="6">
        <v>43465</v>
      </c>
      <c r="J2659" s="43">
        <v>0</v>
      </c>
      <c r="K2659" s="45">
        <v>0</v>
      </c>
      <c r="L2659">
        <v>0</v>
      </c>
      <c r="M2659">
        <v>0</v>
      </c>
      <c r="N2659" s="6">
        <v>42549</v>
      </c>
      <c r="O2659" s="5" t="s">
        <v>6560</v>
      </c>
      <c r="P2659">
        <v>0</v>
      </c>
      <c r="Q2659" s="46" t="s">
        <v>6412</v>
      </c>
      <c r="R2659">
        <v>0</v>
      </c>
      <c r="S2659" s="19">
        <v>0</v>
      </c>
    </row>
    <row r="2660" spans="1:19" x14ac:dyDescent="0.35">
      <c r="A2660" s="1">
        <v>43416</v>
      </c>
      <c r="B2660" s="42">
        <v>10851069814</v>
      </c>
      <c r="C2660" t="s">
        <v>6580</v>
      </c>
      <c r="D2660">
        <v>71784551093</v>
      </c>
      <c r="E2660" t="s">
        <v>7360</v>
      </c>
      <c r="F2660">
        <v>14</v>
      </c>
      <c r="G2660" s="17">
        <v>25000</v>
      </c>
      <c r="H2660" s="43">
        <v>25000</v>
      </c>
      <c r="I2660" s="6">
        <v>43465</v>
      </c>
      <c r="J2660" s="43">
        <v>0</v>
      </c>
      <c r="K2660" s="45">
        <v>0</v>
      </c>
      <c r="L2660">
        <v>0</v>
      </c>
      <c r="M2660">
        <v>0</v>
      </c>
      <c r="N2660" s="6">
        <v>42549</v>
      </c>
      <c r="O2660" s="5" t="s">
        <v>6560</v>
      </c>
      <c r="P2660">
        <v>0</v>
      </c>
      <c r="Q2660" s="46" t="s">
        <v>6412</v>
      </c>
      <c r="R2660">
        <v>0</v>
      </c>
      <c r="S2660" s="19">
        <v>0</v>
      </c>
    </row>
    <row r="2661" spans="1:19" x14ac:dyDescent="0.35">
      <c r="A2661" s="1">
        <v>43458</v>
      </c>
      <c r="B2661" s="42">
        <v>10851069814</v>
      </c>
      <c r="C2661" t="s">
        <v>6580</v>
      </c>
      <c r="D2661">
        <v>71784551093</v>
      </c>
      <c r="E2661" t="s">
        <v>7360</v>
      </c>
      <c r="F2661">
        <v>14</v>
      </c>
      <c r="G2661" s="17">
        <v>25000</v>
      </c>
    </row>
    <row r="2662" spans="1:19" x14ac:dyDescent="0.35">
      <c r="A2662" s="1">
        <v>43542</v>
      </c>
      <c r="B2662" s="42">
        <v>10851069814</v>
      </c>
      <c r="C2662" t="s">
        <v>6580</v>
      </c>
      <c r="D2662">
        <v>71784551093</v>
      </c>
      <c r="E2662" t="s">
        <v>7360</v>
      </c>
      <c r="F2662">
        <v>14</v>
      </c>
      <c r="G2662" s="17">
        <v>25000</v>
      </c>
      <c r="H2662" s="43">
        <v>25000</v>
      </c>
      <c r="I2662" s="6">
        <v>43465</v>
      </c>
      <c r="J2662" s="43">
        <v>0</v>
      </c>
      <c r="K2662" s="45">
        <v>0</v>
      </c>
      <c r="L2662">
        <v>0</v>
      </c>
      <c r="M2662">
        <v>0</v>
      </c>
      <c r="N2662" s="6">
        <v>42549</v>
      </c>
      <c r="O2662" s="5" t="s">
        <v>6560</v>
      </c>
      <c r="P2662">
        <v>0</v>
      </c>
      <c r="Q2662" s="46" t="s">
        <v>6412</v>
      </c>
      <c r="R2662">
        <v>0</v>
      </c>
      <c r="S2662" s="19">
        <v>0</v>
      </c>
    </row>
    <row r="2663" spans="1:19" x14ac:dyDescent="0.35">
      <c r="A2663" s="1">
        <v>43555</v>
      </c>
      <c r="B2663" s="42">
        <v>10851069814</v>
      </c>
      <c r="C2663" t="s">
        <v>6580</v>
      </c>
      <c r="D2663">
        <v>71784551093</v>
      </c>
      <c r="E2663" t="s">
        <v>7360</v>
      </c>
      <c r="F2663">
        <v>4.75</v>
      </c>
      <c r="G2663" s="17">
        <v>25000</v>
      </c>
      <c r="H2663" s="17">
        <v>0</v>
      </c>
      <c r="I2663" s="6">
        <v>43465</v>
      </c>
      <c r="J2663" s="17">
        <v>0</v>
      </c>
      <c r="K2663" s="19">
        <v>0</v>
      </c>
      <c r="L2663">
        <v>0</v>
      </c>
      <c r="M2663">
        <v>0</v>
      </c>
      <c r="N2663" s="5" t="s">
        <v>6066</v>
      </c>
      <c r="O2663" s="19">
        <v>0</v>
      </c>
      <c r="P2663">
        <v>0</v>
      </c>
      <c r="Q2663" s="5" t="s">
        <v>6412</v>
      </c>
      <c r="R2663" s="19">
        <v>0</v>
      </c>
      <c r="S2663" s="19">
        <v>0</v>
      </c>
    </row>
    <row r="2664" spans="1:19" x14ac:dyDescent="0.35">
      <c r="A2664" s="1">
        <v>43330</v>
      </c>
      <c r="B2664" s="42">
        <v>10886669472</v>
      </c>
      <c r="C2664" t="s">
        <v>6580</v>
      </c>
      <c r="D2664">
        <v>70496236016</v>
      </c>
      <c r="E2664" t="s">
        <v>7368</v>
      </c>
      <c r="F2664">
        <v>14</v>
      </c>
      <c r="G2664" s="17">
        <v>25000</v>
      </c>
      <c r="H2664" s="43">
        <v>25000</v>
      </c>
      <c r="I2664" s="6">
        <v>43465</v>
      </c>
      <c r="J2664" s="43">
        <v>0</v>
      </c>
      <c r="K2664" s="45">
        <v>0</v>
      </c>
      <c r="L2664">
        <v>0</v>
      </c>
      <c r="M2664">
        <v>0</v>
      </c>
      <c r="N2664" s="6">
        <v>42559</v>
      </c>
      <c r="O2664" s="5" t="s">
        <v>6560</v>
      </c>
      <c r="P2664">
        <v>0</v>
      </c>
      <c r="Q2664" s="46" t="s">
        <v>6412</v>
      </c>
      <c r="R2664">
        <v>0</v>
      </c>
      <c r="S2664" s="19">
        <v>0</v>
      </c>
    </row>
    <row r="2665" spans="1:19" x14ac:dyDescent="0.35">
      <c r="A2665" s="1">
        <v>43372</v>
      </c>
      <c r="B2665" s="42">
        <v>10886669472</v>
      </c>
      <c r="C2665" t="s">
        <v>6580</v>
      </c>
      <c r="D2665">
        <v>70496236016</v>
      </c>
      <c r="E2665" t="s">
        <v>7368</v>
      </c>
      <c r="F2665">
        <v>14</v>
      </c>
      <c r="G2665" s="17">
        <v>25000</v>
      </c>
      <c r="H2665" s="43">
        <v>25000</v>
      </c>
      <c r="I2665" s="6">
        <v>43465</v>
      </c>
      <c r="J2665" s="43">
        <v>0</v>
      </c>
      <c r="K2665" s="45">
        <v>0</v>
      </c>
      <c r="L2665">
        <v>0</v>
      </c>
      <c r="M2665">
        <v>0</v>
      </c>
      <c r="N2665" s="6">
        <v>42559</v>
      </c>
      <c r="O2665" s="5" t="s">
        <v>6560</v>
      </c>
      <c r="P2665">
        <v>0</v>
      </c>
      <c r="Q2665" s="46" t="s">
        <v>6412</v>
      </c>
      <c r="R2665">
        <v>0</v>
      </c>
      <c r="S2665" s="19">
        <v>0</v>
      </c>
    </row>
    <row r="2666" spans="1:19" x14ac:dyDescent="0.35">
      <c r="A2666" s="1">
        <v>43416</v>
      </c>
      <c r="B2666" s="42">
        <v>10886669472</v>
      </c>
      <c r="C2666" t="s">
        <v>6580</v>
      </c>
      <c r="D2666">
        <v>70496236016</v>
      </c>
      <c r="E2666" t="s">
        <v>7368</v>
      </c>
      <c r="F2666">
        <v>14</v>
      </c>
      <c r="G2666" s="17">
        <v>25000</v>
      </c>
      <c r="H2666" s="43">
        <v>25000</v>
      </c>
      <c r="I2666" s="6">
        <v>43465</v>
      </c>
      <c r="J2666" s="43">
        <v>0</v>
      </c>
      <c r="K2666" s="45">
        <v>0</v>
      </c>
      <c r="L2666">
        <v>0</v>
      </c>
      <c r="M2666">
        <v>0</v>
      </c>
      <c r="N2666" s="6">
        <v>42559</v>
      </c>
      <c r="O2666" s="5" t="s">
        <v>6560</v>
      </c>
      <c r="P2666">
        <v>0</v>
      </c>
      <c r="Q2666" s="46" t="s">
        <v>6412</v>
      </c>
      <c r="R2666">
        <v>0</v>
      </c>
      <c r="S2666" s="19">
        <v>0</v>
      </c>
    </row>
    <row r="2667" spans="1:19" x14ac:dyDescent="0.35">
      <c r="A2667" s="1">
        <v>43458</v>
      </c>
      <c r="B2667" s="42">
        <v>10886669472</v>
      </c>
      <c r="C2667" t="s">
        <v>6580</v>
      </c>
      <c r="D2667">
        <v>70496236016</v>
      </c>
      <c r="E2667" t="s">
        <v>7368</v>
      </c>
      <c r="F2667">
        <v>14</v>
      </c>
      <c r="G2667" s="17">
        <v>25000</v>
      </c>
    </row>
    <row r="2668" spans="1:19" x14ac:dyDescent="0.35">
      <c r="A2668" s="1">
        <v>43542</v>
      </c>
      <c r="B2668" s="42">
        <v>10886669472</v>
      </c>
      <c r="C2668" t="s">
        <v>6580</v>
      </c>
      <c r="D2668">
        <v>70496236016</v>
      </c>
      <c r="E2668" t="s">
        <v>7368</v>
      </c>
      <c r="F2668">
        <v>14</v>
      </c>
      <c r="G2668" s="17">
        <v>25000</v>
      </c>
      <c r="H2668" s="43">
        <v>25000</v>
      </c>
      <c r="I2668" s="6">
        <v>43465</v>
      </c>
      <c r="J2668" s="43">
        <v>0</v>
      </c>
      <c r="K2668" s="45">
        <v>0</v>
      </c>
      <c r="L2668">
        <v>0</v>
      </c>
      <c r="M2668">
        <v>0</v>
      </c>
      <c r="N2668" s="6">
        <v>42559</v>
      </c>
      <c r="O2668" s="5" t="s">
        <v>6560</v>
      </c>
      <c r="P2668">
        <v>0</v>
      </c>
      <c r="Q2668" s="46" t="s">
        <v>6412</v>
      </c>
      <c r="R2668">
        <v>0</v>
      </c>
      <c r="S2668" s="19">
        <v>0</v>
      </c>
    </row>
    <row r="2669" spans="1:19" x14ac:dyDescent="0.35">
      <c r="A2669" s="1">
        <v>43555</v>
      </c>
      <c r="B2669" s="42">
        <v>10886669472</v>
      </c>
      <c r="C2669" t="s">
        <v>6580</v>
      </c>
      <c r="D2669">
        <v>70496236016</v>
      </c>
      <c r="E2669" t="s">
        <v>7368</v>
      </c>
      <c r="F2669">
        <v>4.75</v>
      </c>
      <c r="G2669" s="17">
        <v>25000</v>
      </c>
      <c r="H2669" s="17">
        <v>0</v>
      </c>
      <c r="I2669" s="6">
        <v>43465</v>
      </c>
      <c r="J2669" s="17">
        <v>0</v>
      </c>
      <c r="K2669" s="19">
        <v>0</v>
      </c>
      <c r="L2669">
        <v>0</v>
      </c>
      <c r="M2669">
        <v>0</v>
      </c>
      <c r="N2669" s="6">
        <v>42589</v>
      </c>
      <c r="O2669" s="19">
        <v>0</v>
      </c>
      <c r="P2669">
        <v>0</v>
      </c>
      <c r="Q2669" s="5" t="s">
        <v>6412</v>
      </c>
      <c r="R2669" s="19">
        <v>0</v>
      </c>
      <c r="S2669" s="19">
        <v>0</v>
      </c>
    </row>
    <row r="2670" spans="1:19" x14ac:dyDescent="0.35">
      <c r="A2670" s="1">
        <v>43330</v>
      </c>
      <c r="B2670" s="42">
        <v>10860101886</v>
      </c>
      <c r="C2670" t="s">
        <v>6580</v>
      </c>
      <c r="D2670">
        <v>70068466454</v>
      </c>
      <c r="E2670" t="s">
        <v>7373</v>
      </c>
      <c r="F2670">
        <v>14</v>
      </c>
      <c r="G2670" s="17">
        <v>25000</v>
      </c>
      <c r="H2670" s="43">
        <v>25000</v>
      </c>
      <c r="I2670" s="6">
        <v>43465</v>
      </c>
      <c r="J2670" s="43">
        <v>0</v>
      </c>
      <c r="K2670" s="45">
        <v>0</v>
      </c>
      <c r="L2670">
        <v>0</v>
      </c>
      <c r="M2670">
        <v>0</v>
      </c>
      <c r="N2670" s="6">
        <v>42550</v>
      </c>
      <c r="O2670" s="5" t="s">
        <v>6560</v>
      </c>
      <c r="P2670">
        <v>0</v>
      </c>
      <c r="Q2670" s="46" t="s">
        <v>6412</v>
      </c>
      <c r="R2670">
        <v>0</v>
      </c>
      <c r="S2670" s="19">
        <v>0</v>
      </c>
    </row>
    <row r="2671" spans="1:19" x14ac:dyDescent="0.35">
      <c r="A2671" s="1">
        <v>43372</v>
      </c>
      <c r="B2671" s="42">
        <v>10860101886</v>
      </c>
      <c r="C2671" t="s">
        <v>6580</v>
      </c>
      <c r="D2671">
        <v>70068466454</v>
      </c>
      <c r="E2671" t="s">
        <v>7373</v>
      </c>
      <c r="F2671">
        <v>14</v>
      </c>
      <c r="G2671" s="17">
        <v>25000</v>
      </c>
      <c r="H2671" s="43">
        <v>25000</v>
      </c>
      <c r="I2671" s="6">
        <v>43465</v>
      </c>
      <c r="J2671" s="43">
        <v>0</v>
      </c>
      <c r="K2671" s="45">
        <v>0</v>
      </c>
      <c r="L2671">
        <v>0</v>
      </c>
      <c r="M2671">
        <v>0</v>
      </c>
      <c r="N2671" s="6">
        <v>42550</v>
      </c>
      <c r="O2671" s="5" t="s">
        <v>6560</v>
      </c>
      <c r="P2671">
        <v>0</v>
      </c>
      <c r="Q2671" s="46" t="s">
        <v>6412</v>
      </c>
      <c r="R2671">
        <v>0</v>
      </c>
      <c r="S2671" s="19">
        <v>0</v>
      </c>
    </row>
    <row r="2672" spans="1:19" x14ac:dyDescent="0.35">
      <c r="A2672" s="1">
        <v>43416</v>
      </c>
      <c r="B2672" s="42">
        <v>10860101886</v>
      </c>
      <c r="C2672" t="s">
        <v>6580</v>
      </c>
      <c r="D2672">
        <v>70068466454</v>
      </c>
      <c r="E2672" t="s">
        <v>7373</v>
      </c>
      <c r="F2672">
        <v>14</v>
      </c>
      <c r="G2672" s="17">
        <v>25000</v>
      </c>
      <c r="H2672" s="43">
        <v>25000</v>
      </c>
      <c r="I2672" s="6">
        <v>43465</v>
      </c>
      <c r="J2672" s="43">
        <v>0</v>
      </c>
      <c r="K2672" s="45">
        <v>0</v>
      </c>
      <c r="L2672">
        <v>0</v>
      </c>
      <c r="M2672">
        <v>0</v>
      </c>
      <c r="N2672" s="6">
        <v>42550</v>
      </c>
      <c r="O2672" s="5" t="s">
        <v>6560</v>
      </c>
      <c r="P2672">
        <v>0</v>
      </c>
      <c r="Q2672" s="46" t="s">
        <v>6412</v>
      </c>
      <c r="R2672">
        <v>0</v>
      </c>
      <c r="S2672" s="19">
        <v>0</v>
      </c>
    </row>
    <row r="2673" spans="1:19" x14ac:dyDescent="0.35">
      <c r="A2673" s="1">
        <v>43458</v>
      </c>
      <c r="B2673" s="42">
        <v>10860101886</v>
      </c>
      <c r="C2673" t="s">
        <v>6580</v>
      </c>
      <c r="D2673">
        <v>70068466454</v>
      </c>
      <c r="E2673" t="s">
        <v>7373</v>
      </c>
      <c r="F2673">
        <v>14</v>
      </c>
      <c r="G2673" s="17">
        <v>25000</v>
      </c>
    </row>
    <row r="2674" spans="1:19" x14ac:dyDescent="0.35">
      <c r="A2674" s="1">
        <v>43542</v>
      </c>
      <c r="B2674" s="42">
        <v>10860101886</v>
      </c>
      <c r="C2674" t="s">
        <v>6580</v>
      </c>
      <c r="D2674">
        <v>70068466454</v>
      </c>
      <c r="E2674" t="s">
        <v>7373</v>
      </c>
      <c r="F2674">
        <v>14</v>
      </c>
      <c r="G2674" s="17">
        <v>25000</v>
      </c>
      <c r="H2674" s="43">
        <v>25000</v>
      </c>
      <c r="I2674" s="6">
        <v>43465</v>
      </c>
      <c r="J2674" s="43">
        <v>0</v>
      </c>
      <c r="K2674" s="45">
        <v>0</v>
      </c>
      <c r="L2674">
        <v>0</v>
      </c>
      <c r="M2674">
        <v>0</v>
      </c>
      <c r="N2674" s="6">
        <v>42550</v>
      </c>
      <c r="O2674" s="5" t="s">
        <v>6560</v>
      </c>
      <c r="P2674">
        <v>0</v>
      </c>
      <c r="Q2674" s="46" t="s">
        <v>6412</v>
      </c>
      <c r="R2674">
        <v>0</v>
      </c>
      <c r="S2674" s="19">
        <v>0</v>
      </c>
    </row>
    <row r="2675" spans="1:19" x14ac:dyDescent="0.35">
      <c r="A2675" s="1">
        <v>43555</v>
      </c>
      <c r="B2675" s="42">
        <v>10860101886</v>
      </c>
      <c r="C2675" t="s">
        <v>6580</v>
      </c>
      <c r="D2675">
        <v>70068466454</v>
      </c>
      <c r="E2675" t="s">
        <v>7373</v>
      </c>
      <c r="F2675">
        <v>4.75</v>
      </c>
      <c r="G2675" s="17">
        <v>25000</v>
      </c>
      <c r="H2675" s="17">
        <v>0</v>
      </c>
      <c r="I2675" s="6">
        <v>43465</v>
      </c>
      <c r="J2675" s="17">
        <v>0</v>
      </c>
      <c r="K2675" s="19">
        <v>0</v>
      </c>
      <c r="L2675">
        <v>0</v>
      </c>
      <c r="M2675">
        <v>0</v>
      </c>
      <c r="N2675" s="5" t="s">
        <v>5515</v>
      </c>
      <c r="O2675" s="19">
        <v>0</v>
      </c>
      <c r="P2675">
        <v>0</v>
      </c>
      <c r="Q2675" s="5" t="s">
        <v>6412</v>
      </c>
      <c r="R2675" s="19">
        <v>0</v>
      </c>
      <c r="S2675" s="19">
        <v>0</v>
      </c>
    </row>
    <row r="2676" spans="1:19" x14ac:dyDescent="0.35">
      <c r="A2676" s="1">
        <v>43330</v>
      </c>
      <c r="B2676" s="42">
        <v>10866472809</v>
      </c>
      <c r="C2676" t="s">
        <v>6580</v>
      </c>
      <c r="D2676">
        <v>71042245998</v>
      </c>
      <c r="E2676" t="s">
        <v>7379</v>
      </c>
      <c r="F2676">
        <v>14</v>
      </c>
      <c r="G2676" s="17">
        <v>25000</v>
      </c>
      <c r="H2676" s="43">
        <v>25000</v>
      </c>
      <c r="I2676" s="6">
        <v>43465</v>
      </c>
      <c r="J2676" s="43">
        <v>0</v>
      </c>
      <c r="K2676" s="45">
        <v>0</v>
      </c>
      <c r="L2676">
        <v>0</v>
      </c>
      <c r="M2676">
        <v>0</v>
      </c>
      <c r="N2676" s="6">
        <v>42552</v>
      </c>
      <c r="O2676" s="5" t="s">
        <v>6560</v>
      </c>
      <c r="P2676">
        <v>0</v>
      </c>
      <c r="Q2676" s="46" t="s">
        <v>6412</v>
      </c>
      <c r="R2676">
        <v>0</v>
      </c>
      <c r="S2676" s="19">
        <v>0</v>
      </c>
    </row>
    <row r="2677" spans="1:19" x14ac:dyDescent="0.35">
      <c r="A2677" s="1">
        <v>43372</v>
      </c>
      <c r="B2677" s="42">
        <v>10866472809</v>
      </c>
      <c r="C2677" t="s">
        <v>6580</v>
      </c>
      <c r="D2677">
        <v>71042245998</v>
      </c>
      <c r="E2677" t="s">
        <v>7379</v>
      </c>
      <c r="F2677">
        <v>14</v>
      </c>
      <c r="G2677" s="17">
        <v>25000</v>
      </c>
      <c r="H2677" s="43">
        <v>25000</v>
      </c>
      <c r="I2677" s="6">
        <v>43465</v>
      </c>
      <c r="J2677" s="43">
        <v>0</v>
      </c>
      <c r="K2677" s="45">
        <v>0</v>
      </c>
      <c r="L2677">
        <v>0</v>
      </c>
      <c r="M2677">
        <v>0</v>
      </c>
      <c r="N2677" s="6">
        <v>42552</v>
      </c>
      <c r="O2677" s="5" t="s">
        <v>6560</v>
      </c>
      <c r="P2677">
        <v>0</v>
      </c>
      <c r="Q2677" s="46" t="s">
        <v>6412</v>
      </c>
      <c r="R2677">
        <v>0</v>
      </c>
      <c r="S2677" s="19">
        <v>0</v>
      </c>
    </row>
    <row r="2678" spans="1:19" x14ac:dyDescent="0.35">
      <c r="A2678" s="1">
        <v>43416</v>
      </c>
      <c r="B2678" s="42">
        <v>10866472809</v>
      </c>
      <c r="C2678" t="s">
        <v>6580</v>
      </c>
      <c r="D2678">
        <v>71042245998</v>
      </c>
      <c r="E2678" t="s">
        <v>7379</v>
      </c>
      <c r="F2678">
        <v>14</v>
      </c>
      <c r="G2678" s="17">
        <v>25000</v>
      </c>
      <c r="H2678" s="43">
        <v>25000</v>
      </c>
      <c r="I2678" s="6">
        <v>43465</v>
      </c>
      <c r="J2678" s="43">
        <v>0</v>
      </c>
      <c r="K2678" s="45">
        <v>0</v>
      </c>
      <c r="L2678">
        <v>0</v>
      </c>
      <c r="M2678">
        <v>0</v>
      </c>
      <c r="N2678" s="6">
        <v>42552</v>
      </c>
      <c r="O2678" s="5" t="s">
        <v>6560</v>
      </c>
      <c r="P2678">
        <v>0</v>
      </c>
      <c r="Q2678" s="46" t="s">
        <v>6412</v>
      </c>
      <c r="R2678">
        <v>0</v>
      </c>
      <c r="S2678" s="19">
        <v>0</v>
      </c>
    </row>
    <row r="2679" spans="1:19" x14ac:dyDescent="0.35">
      <c r="A2679" s="1">
        <v>43458</v>
      </c>
      <c r="B2679" s="42">
        <v>10866472809</v>
      </c>
      <c r="C2679" t="s">
        <v>6580</v>
      </c>
      <c r="D2679">
        <v>71042245998</v>
      </c>
      <c r="E2679" t="s">
        <v>7379</v>
      </c>
      <c r="F2679">
        <v>14</v>
      </c>
      <c r="G2679" s="17">
        <v>25000</v>
      </c>
    </row>
    <row r="2680" spans="1:19" x14ac:dyDescent="0.35">
      <c r="A2680" s="1">
        <v>43542</v>
      </c>
      <c r="B2680" s="42">
        <v>10866472809</v>
      </c>
      <c r="C2680" t="s">
        <v>6580</v>
      </c>
      <c r="D2680">
        <v>71042245998</v>
      </c>
      <c r="E2680" t="s">
        <v>7379</v>
      </c>
      <c r="F2680">
        <v>14</v>
      </c>
      <c r="G2680" s="17">
        <v>25000</v>
      </c>
      <c r="H2680" s="43">
        <v>25000</v>
      </c>
      <c r="I2680" s="6">
        <v>43465</v>
      </c>
      <c r="J2680" s="43">
        <v>0</v>
      </c>
      <c r="K2680" s="45">
        <v>0</v>
      </c>
      <c r="L2680">
        <v>0</v>
      </c>
      <c r="M2680">
        <v>0</v>
      </c>
      <c r="N2680" s="6">
        <v>42552</v>
      </c>
      <c r="O2680" s="5" t="s">
        <v>6560</v>
      </c>
      <c r="P2680">
        <v>0</v>
      </c>
      <c r="Q2680" s="46" t="s">
        <v>6412</v>
      </c>
      <c r="R2680">
        <v>0</v>
      </c>
      <c r="S2680" s="19">
        <v>0</v>
      </c>
    </row>
    <row r="2681" spans="1:19" x14ac:dyDescent="0.35">
      <c r="A2681" s="1">
        <v>43555</v>
      </c>
      <c r="B2681" s="42">
        <v>10866472809</v>
      </c>
      <c r="C2681" t="s">
        <v>6580</v>
      </c>
      <c r="D2681">
        <v>71042245998</v>
      </c>
      <c r="E2681" t="s">
        <v>7379</v>
      </c>
      <c r="F2681">
        <v>4.75</v>
      </c>
      <c r="G2681" s="17">
        <v>25000</v>
      </c>
      <c r="H2681" s="17">
        <v>0</v>
      </c>
      <c r="I2681" s="6">
        <v>43465</v>
      </c>
      <c r="J2681" s="17">
        <v>0</v>
      </c>
      <c r="K2681" s="19">
        <v>0</v>
      </c>
      <c r="L2681">
        <v>0</v>
      </c>
      <c r="M2681">
        <v>0</v>
      </c>
      <c r="N2681" s="6">
        <v>42376</v>
      </c>
      <c r="O2681" s="19">
        <v>0</v>
      </c>
      <c r="P2681">
        <v>0</v>
      </c>
      <c r="Q2681" s="5" t="s">
        <v>6412</v>
      </c>
      <c r="R2681" s="19">
        <v>0</v>
      </c>
      <c r="S2681" s="19">
        <v>0</v>
      </c>
    </row>
    <row r="2682" spans="1:19" x14ac:dyDescent="0.35">
      <c r="A2682" s="1">
        <v>43330</v>
      </c>
      <c r="B2682" s="42">
        <v>10886793432</v>
      </c>
      <c r="C2682" t="s">
        <v>6580</v>
      </c>
      <c r="D2682">
        <v>70313675263</v>
      </c>
      <c r="E2682" t="s">
        <v>7388</v>
      </c>
      <c r="F2682">
        <v>14</v>
      </c>
      <c r="G2682" s="17">
        <v>25000</v>
      </c>
      <c r="H2682" s="43">
        <v>25000</v>
      </c>
      <c r="I2682" s="6">
        <v>43465</v>
      </c>
      <c r="J2682" s="43">
        <v>0</v>
      </c>
      <c r="K2682" s="45">
        <v>0</v>
      </c>
      <c r="L2682">
        <v>0</v>
      </c>
      <c r="M2682">
        <v>0</v>
      </c>
      <c r="N2682" s="6">
        <v>42559</v>
      </c>
      <c r="O2682" s="5" t="s">
        <v>6560</v>
      </c>
      <c r="P2682">
        <v>0</v>
      </c>
      <c r="Q2682" s="46" t="s">
        <v>6412</v>
      </c>
      <c r="R2682">
        <v>0</v>
      </c>
      <c r="S2682" s="19">
        <v>0</v>
      </c>
    </row>
    <row r="2683" spans="1:19" x14ac:dyDescent="0.35">
      <c r="A2683" s="1">
        <v>43372</v>
      </c>
      <c r="B2683" s="42">
        <v>10886793432</v>
      </c>
      <c r="C2683" t="s">
        <v>6580</v>
      </c>
      <c r="D2683">
        <v>70313675263</v>
      </c>
      <c r="E2683" t="s">
        <v>7388</v>
      </c>
      <c r="F2683">
        <v>14</v>
      </c>
      <c r="G2683" s="17">
        <v>25000</v>
      </c>
      <c r="H2683" s="43">
        <v>25000</v>
      </c>
      <c r="I2683" s="6">
        <v>43465</v>
      </c>
      <c r="J2683" s="43">
        <v>0</v>
      </c>
      <c r="K2683" s="45">
        <v>0</v>
      </c>
      <c r="L2683">
        <v>0</v>
      </c>
      <c r="M2683">
        <v>0</v>
      </c>
      <c r="N2683" s="6">
        <v>42559</v>
      </c>
      <c r="O2683" s="5" t="s">
        <v>6560</v>
      </c>
      <c r="P2683">
        <v>0</v>
      </c>
      <c r="Q2683" s="46" t="s">
        <v>6412</v>
      </c>
      <c r="R2683">
        <v>0</v>
      </c>
      <c r="S2683" s="19">
        <v>0</v>
      </c>
    </row>
    <row r="2684" spans="1:19" x14ac:dyDescent="0.35">
      <c r="A2684" s="1">
        <v>43416</v>
      </c>
      <c r="B2684" s="42">
        <v>10886793432</v>
      </c>
      <c r="C2684" t="s">
        <v>6580</v>
      </c>
      <c r="D2684">
        <v>70313675263</v>
      </c>
      <c r="E2684" t="s">
        <v>7388</v>
      </c>
      <c r="F2684">
        <v>14</v>
      </c>
      <c r="G2684" s="17">
        <v>25000</v>
      </c>
      <c r="H2684" s="43">
        <v>25000</v>
      </c>
      <c r="I2684" s="6">
        <v>43465</v>
      </c>
      <c r="J2684" s="43">
        <v>0</v>
      </c>
      <c r="K2684" s="45">
        <v>0</v>
      </c>
      <c r="L2684">
        <v>0</v>
      </c>
      <c r="M2684">
        <v>0</v>
      </c>
      <c r="N2684" s="6">
        <v>42559</v>
      </c>
      <c r="O2684" s="5" t="s">
        <v>6560</v>
      </c>
      <c r="P2684">
        <v>0</v>
      </c>
      <c r="Q2684" s="46" t="s">
        <v>6412</v>
      </c>
      <c r="R2684">
        <v>0</v>
      </c>
      <c r="S2684" s="19">
        <v>0</v>
      </c>
    </row>
    <row r="2685" spans="1:19" x14ac:dyDescent="0.35">
      <c r="A2685" s="1">
        <v>43458</v>
      </c>
      <c r="B2685" s="42">
        <v>10886793432</v>
      </c>
      <c r="C2685" t="s">
        <v>6580</v>
      </c>
      <c r="D2685">
        <v>70313675263</v>
      </c>
      <c r="E2685" t="s">
        <v>7388</v>
      </c>
      <c r="F2685">
        <v>14</v>
      </c>
      <c r="G2685" s="17">
        <v>25000</v>
      </c>
    </row>
    <row r="2686" spans="1:19" x14ac:dyDescent="0.35">
      <c r="A2686" s="1">
        <v>43542</v>
      </c>
      <c r="B2686" s="42">
        <v>10886793432</v>
      </c>
      <c r="C2686" t="s">
        <v>6580</v>
      </c>
      <c r="D2686">
        <v>70313675263</v>
      </c>
      <c r="E2686" t="s">
        <v>7388</v>
      </c>
      <c r="F2686">
        <v>14</v>
      </c>
      <c r="G2686" s="17">
        <v>25000</v>
      </c>
      <c r="H2686" s="43">
        <v>25000</v>
      </c>
      <c r="I2686" s="6">
        <v>43465</v>
      </c>
      <c r="J2686" s="43">
        <v>0</v>
      </c>
      <c r="K2686" s="45">
        <v>0</v>
      </c>
      <c r="L2686">
        <v>0</v>
      </c>
      <c r="M2686">
        <v>0</v>
      </c>
      <c r="N2686" s="6">
        <v>42559</v>
      </c>
      <c r="O2686" s="5" t="s">
        <v>6560</v>
      </c>
      <c r="P2686">
        <v>0</v>
      </c>
      <c r="Q2686" s="46" t="s">
        <v>6412</v>
      </c>
      <c r="R2686">
        <v>0</v>
      </c>
      <c r="S2686" s="19">
        <v>0</v>
      </c>
    </row>
    <row r="2687" spans="1:19" x14ac:dyDescent="0.35">
      <c r="A2687" s="1">
        <v>43555</v>
      </c>
      <c r="B2687" s="42">
        <v>10886793432</v>
      </c>
      <c r="C2687" t="s">
        <v>6580</v>
      </c>
      <c r="D2687">
        <v>70313675263</v>
      </c>
      <c r="E2687" t="s">
        <v>7388</v>
      </c>
      <c r="F2687">
        <v>4.75</v>
      </c>
      <c r="G2687" s="17">
        <v>25000</v>
      </c>
      <c r="H2687" s="17">
        <v>0</v>
      </c>
      <c r="I2687" s="6">
        <v>43465</v>
      </c>
      <c r="J2687" s="17">
        <v>0</v>
      </c>
      <c r="K2687" s="19">
        <v>0</v>
      </c>
      <c r="L2687">
        <v>0</v>
      </c>
      <c r="M2687">
        <v>0</v>
      </c>
      <c r="N2687" s="6">
        <v>42589</v>
      </c>
      <c r="O2687" s="19">
        <v>0</v>
      </c>
      <c r="P2687">
        <v>0</v>
      </c>
      <c r="Q2687" s="5" t="s">
        <v>6412</v>
      </c>
      <c r="R2687" s="19">
        <v>0</v>
      </c>
      <c r="S2687" s="19">
        <v>0</v>
      </c>
    </row>
    <row r="2688" spans="1:19" x14ac:dyDescent="0.35">
      <c r="A2688" s="1">
        <v>43330</v>
      </c>
      <c r="B2688" s="42">
        <v>10859898941</v>
      </c>
      <c r="C2688" t="s">
        <v>6580</v>
      </c>
      <c r="D2688">
        <v>70461183600</v>
      </c>
      <c r="E2688" t="s">
        <v>7390</v>
      </c>
      <c r="F2688">
        <v>14</v>
      </c>
      <c r="G2688" s="17">
        <v>75000</v>
      </c>
      <c r="H2688" s="43">
        <v>75000</v>
      </c>
      <c r="I2688" s="6">
        <v>43465</v>
      </c>
      <c r="J2688" s="43">
        <v>0</v>
      </c>
      <c r="K2688" s="45">
        <v>0</v>
      </c>
      <c r="L2688">
        <v>0</v>
      </c>
      <c r="M2688">
        <v>0</v>
      </c>
      <c r="N2688" s="6">
        <v>42550</v>
      </c>
      <c r="O2688" s="5" t="s">
        <v>6560</v>
      </c>
      <c r="P2688">
        <v>0</v>
      </c>
      <c r="Q2688" s="46" t="s">
        <v>6412</v>
      </c>
      <c r="R2688">
        <v>0</v>
      </c>
      <c r="S2688" s="19">
        <v>0</v>
      </c>
    </row>
    <row r="2689" spans="1:19" x14ac:dyDescent="0.35">
      <c r="A2689" s="1">
        <v>43372</v>
      </c>
      <c r="B2689" s="42">
        <v>10859898941</v>
      </c>
      <c r="C2689" t="s">
        <v>6580</v>
      </c>
      <c r="D2689">
        <v>70461183600</v>
      </c>
      <c r="E2689" t="s">
        <v>7390</v>
      </c>
      <c r="F2689">
        <v>14</v>
      </c>
      <c r="G2689" s="17">
        <v>75000</v>
      </c>
      <c r="H2689" s="43">
        <v>75000</v>
      </c>
      <c r="I2689" s="6">
        <v>43465</v>
      </c>
      <c r="J2689" s="43">
        <v>0</v>
      </c>
      <c r="K2689" s="45">
        <v>0</v>
      </c>
      <c r="L2689">
        <v>0</v>
      </c>
      <c r="M2689">
        <v>0</v>
      </c>
      <c r="N2689" s="6">
        <v>42550</v>
      </c>
      <c r="O2689" s="5" t="s">
        <v>6560</v>
      </c>
      <c r="P2689">
        <v>0</v>
      </c>
      <c r="Q2689" s="46" t="s">
        <v>6412</v>
      </c>
      <c r="R2689">
        <v>0</v>
      </c>
      <c r="S2689" s="19">
        <v>0</v>
      </c>
    </row>
    <row r="2690" spans="1:19" x14ac:dyDescent="0.35">
      <c r="A2690" s="1">
        <v>43416</v>
      </c>
      <c r="B2690" s="42">
        <v>10859898941</v>
      </c>
      <c r="C2690" t="s">
        <v>6580</v>
      </c>
      <c r="D2690">
        <v>70461183600</v>
      </c>
      <c r="E2690" t="s">
        <v>7390</v>
      </c>
      <c r="F2690">
        <v>14</v>
      </c>
      <c r="G2690" s="17">
        <v>75000</v>
      </c>
      <c r="H2690" s="43">
        <v>75000</v>
      </c>
      <c r="I2690" s="6">
        <v>43465</v>
      </c>
      <c r="J2690" s="43">
        <v>0</v>
      </c>
      <c r="K2690" s="45">
        <v>0</v>
      </c>
      <c r="L2690">
        <v>0</v>
      </c>
      <c r="M2690">
        <v>0</v>
      </c>
      <c r="N2690" s="6">
        <v>42550</v>
      </c>
      <c r="O2690" s="5" t="s">
        <v>6560</v>
      </c>
      <c r="P2690">
        <v>0</v>
      </c>
      <c r="Q2690" s="46" t="s">
        <v>6412</v>
      </c>
      <c r="R2690">
        <v>0</v>
      </c>
      <c r="S2690" s="19">
        <v>0</v>
      </c>
    </row>
    <row r="2691" spans="1:19" x14ac:dyDescent="0.35">
      <c r="A2691" s="1">
        <v>43458</v>
      </c>
      <c r="B2691" s="42">
        <v>10859898941</v>
      </c>
      <c r="C2691" t="s">
        <v>6580</v>
      </c>
      <c r="D2691">
        <v>70461183600</v>
      </c>
      <c r="E2691" t="s">
        <v>7390</v>
      </c>
      <c r="F2691">
        <v>14</v>
      </c>
      <c r="G2691" s="17">
        <v>75000</v>
      </c>
    </row>
    <row r="2692" spans="1:19" x14ac:dyDescent="0.35">
      <c r="A2692" s="1">
        <v>43542</v>
      </c>
      <c r="B2692" s="42">
        <v>10859898941</v>
      </c>
      <c r="C2692" t="s">
        <v>6580</v>
      </c>
      <c r="D2692">
        <v>70461183600</v>
      </c>
      <c r="E2692" t="s">
        <v>7390</v>
      </c>
      <c r="F2692">
        <v>14</v>
      </c>
      <c r="G2692" s="17">
        <v>75000</v>
      </c>
      <c r="H2692" s="43">
        <v>75000</v>
      </c>
      <c r="I2692" s="6">
        <v>43465</v>
      </c>
      <c r="J2692" s="43">
        <v>0</v>
      </c>
      <c r="K2692" s="45">
        <v>0</v>
      </c>
      <c r="L2692">
        <v>0</v>
      </c>
      <c r="M2692">
        <v>0</v>
      </c>
      <c r="N2692" s="6">
        <v>42550</v>
      </c>
      <c r="O2692" s="5" t="s">
        <v>6560</v>
      </c>
      <c r="P2692">
        <v>0</v>
      </c>
      <c r="Q2692" s="46" t="s">
        <v>6412</v>
      </c>
      <c r="R2692">
        <v>0</v>
      </c>
      <c r="S2692" s="19">
        <v>0</v>
      </c>
    </row>
    <row r="2693" spans="1:19" x14ac:dyDescent="0.35">
      <c r="A2693" s="1">
        <v>43555</v>
      </c>
      <c r="B2693" s="42">
        <v>10859898941</v>
      </c>
      <c r="C2693" t="s">
        <v>6580</v>
      </c>
      <c r="D2693">
        <v>70461183600</v>
      </c>
      <c r="E2693" t="s">
        <v>7390</v>
      </c>
      <c r="F2693">
        <v>4.75</v>
      </c>
      <c r="G2693" s="17">
        <v>75000</v>
      </c>
      <c r="H2693" s="17">
        <v>0</v>
      </c>
      <c r="I2693" s="6">
        <v>43465</v>
      </c>
      <c r="J2693" s="17">
        <v>0</v>
      </c>
      <c r="K2693" s="19">
        <v>0</v>
      </c>
      <c r="L2693">
        <v>0</v>
      </c>
      <c r="M2693">
        <v>0</v>
      </c>
      <c r="N2693" s="5" t="s">
        <v>5515</v>
      </c>
      <c r="O2693" s="19">
        <v>0</v>
      </c>
      <c r="P2693">
        <v>0</v>
      </c>
      <c r="Q2693" s="5" t="s">
        <v>6412</v>
      </c>
      <c r="R2693" s="19">
        <v>0</v>
      </c>
      <c r="S2693" s="19">
        <v>0</v>
      </c>
    </row>
    <row r="2694" spans="1:19" x14ac:dyDescent="0.35">
      <c r="A2694" s="1">
        <v>43330</v>
      </c>
      <c r="B2694" s="42">
        <v>10851546889</v>
      </c>
      <c r="C2694" t="s">
        <v>6580</v>
      </c>
      <c r="D2694">
        <v>71199960335</v>
      </c>
      <c r="E2694" t="s">
        <v>7395</v>
      </c>
      <c r="F2694">
        <v>14</v>
      </c>
      <c r="G2694" s="17">
        <v>75000</v>
      </c>
      <c r="H2694" s="43">
        <v>75000</v>
      </c>
      <c r="I2694" s="6">
        <v>43465</v>
      </c>
      <c r="J2694" s="50">
        <v>0</v>
      </c>
      <c r="K2694" s="45">
        <v>0</v>
      </c>
      <c r="L2694">
        <v>0</v>
      </c>
      <c r="M2694">
        <v>0</v>
      </c>
      <c r="N2694" s="6">
        <v>42549</v>
      </c>
      <c r="O2694" s="5" t="s">
        <v>6560</v>
      </c>
      <c r="P2694">
        <v>0</v>
      </c>
      <c r="Q2694" s="46" t="s">
        <v>6412</v>
      </c>
      <c r="R2694">
        <v>0</v>
      </c>
      <c r="S2694" s="19">
        <v>0</v>
      </c>
    </row>
    <row r="2695" spans="1:19" x14ac:dyDescent="0.35">
      <c r="A2695" s="1">
        <v>43372</v>
      </c>
      <c r="B2695" s="42">
        <v>10851546889</v>
      </c>
      <c r="C2695" t="s">
        <v>6580</v>
      </c>
      <c r="D2695">
        <v>71199960335</v>
      </c>
      <c r="E2695" t="s">
        <v>7395</v>
      </c>
      <c r="F2695">
        <v>14</v>
      </c>
      <c r="G2695" s="17">
        <v>75000</v>
      </c>
      <c r="H2695" s="43">
        <v>75000</v>
      </c>
      <c r="I2695" s="6">
        <v>43465</v>
      </c>
      <c r="J2695" s="43">
        <v>0</v>
      </c>
      <c r="K2695" s="45">
        <v>0</v>
      </c>
      <c r="L2695">
        <v>0</v>
      </c>
      <c r="M2695">
        <v>0</v>
      </c>
      <c r="N2695" s="6">
        <v>42549</v>
      </c>
      <c r="O2695" s="5" t="s">
        <v>6560</v>
      </c>
      <c r="P2695">
        <v>0</v>
      </c>
      <c r="Q2695" s="46" t="s">
        <v>6412</v>
      </c>
      <c r="R2695">
        <v>0</v>
      </c>
      <c r="S2695" s="19">
        <v>0</v>
      </c>
    </row>
    <row r="2696" spans="1:19" x14ac:dyDescent="0.35">
      <c r="A2696" s="1">
        <v>43416</v>
      </c>
      <c r="B2696" s="42">
        <v>10851546889</v>
      </c>
      <c r="C2696" t="s">
        <v>6580</v>
      </c>
      <c r="D2696">
        <v>71199960335</v>
      </c>
      <c r="E2696" t="s">
        <v>7395</v>
      </c>
      <c r="F2696">
        <v>14</v>
      </c>
      <c r="G2696" s="17">
        <v>75000</v>
      </c>
      <c r="H2696" s="43">
        <v>75000</v>
      </c>
      <c r="I2696" s="6">
        <v>43465</v>
      </c>
      <c r="J2696" s="43">
        <v>0</v>
      </c>
      <c r="K2696" s="45">
        <v>0</v>
      </c>
      <c r="L2696">
        <v>0</v>
      </c>
      <c r="M2696">
        <v>0</v>
      </c>
      <c r="N2696" s="6">
        <v>42549</v>
      </c>
      <c r="O2696" s="5" t="s">
        <v>6560</v>
      </c>
      <c r="P2696">
        <v>0</v>
      </c>
      <c r="Q2696" s="46" t="s">
        <v>6412</v>
      </c>
      <c r="R2696">
        <v>0</v>
      </c>
      <c r="S2696" s="19">
        <v>0</v>
      </c>
    </row>
    <row r="2697" spans="1:19" x14ac:dyDescent="0.35">
      <c r="A2697" s="1">
        <v>43458</v>
      </c>
      <c r="B2697" s="42">
        <v>10851546889</v>
      </c>
      <c r="C2697" t="s">
        <v>6580</v>
      </c>
      <c r="D2697">
        <v>71199960335</v>
      </c>
      <c r="E2697" t="s">
        <v>7395</v>
      </c>
      <c r="F2697">
        <v>14</v>
      </c>
      <c r="G2697" s="17">
        <v>75000</v>
      </c>
    </row>
    <row r="2698" spans="1:19" x14ac:dyDescent="0.35">
      <c r="A2698" s="1">
        <v>43542</v>
      </c>
      <c r="B2698" s="42">
        <v>10851546889</v>
      </c>
      <c r="C2698" t="s">
        <v>6580</v>
      </c>
      <c r="D2698">
        <v>71199960335</v>
      </c>
      <c r="E2698" t="s">
        <v>7395</v>
      </c>
      <c r="F2698">
        <v>14</v>
      </c>
      <c r="G2698" s="17">
        <v>75000</v>
      </c>
      <c r="H2698" s="43">
        <v>75000</v>
      </c>
      <c r="I2698" s="6">
        <v>43465</v>
      </c>
      <c r="J2698" s="43">
        <v>0</v>
      </c>
      <c r="K2698" s="45">
        <v>0</v>
      </c>
      <c r="L2698">
        <v>0</v>
      </c>
      <c r="M2698">
        <v>0</v>
      </c>
      <c r="N2698" s="6">
        <v>42549</v>
      </c>
      <c r="O2698" s="5" t="s">
        <v>6560</v>
      </c>
      <c r="P2698">
        <v>0</v>
      </c>
      <c r="Q2698" s="46" t="s">
        <v>6412</v>
      </c>
      <c r="R2698">
        <v>0</v>
      </c>
      <c r="S2698" s="19">
        <v>0</v>
      </c>
    </row>
    <row r="2699" spans="1:19" x14ac:dyDescent="0.35">
      <c r="A2699" s="1">
        <v>43555</v>
      </c>
      <c r="B2699" s="42">
        <v>10851546889</v>
      </c>
      <c r="C2699" t="s">
        <v>6580</v>
      </c>
      <c r="D2699">
        <v>71199960335</v>
      </c>
      <c r="E2699" t="s">
        <v>7395</v>
      </c>
      <c r="F2699">
        <v>4.75</v>
      </c>
      <c r="G2699" s="17">
        <v>75000</v>
      </c>
      <c r="H2699" s="17">
        <v>0</v>
      </c>
      <c r="I2699" s="6">
        <v>43465</v>
      </c>
      <c r="J2699" s="17">
        <v>0</v>
      </c>
      <c r="K2699" s="19">
        <v>0</v>
      </c>
      <c r="L2699">
        <v>0</v>
      </c>
      <c r="M2699">
        <v>0</v>
      </c>
      <c r="N2699" s="5" t="s">
        <v>6066</v>
      </c>
      <c r="O2699" s="19">
        <v>0</v>
      </c>
      <c r="P2699">
        <v>0</v>
      </c>
      <c r="Q2699" s="5" t="s">
        <v>6412</v>
      </c>
      <c r="R2699" s="19">
        <v>0</v>
      </c>
      <c r="S2699" s="19">
        <v>0</v>
      </c>
    </row>
    <row r="2700" spans="1:19" x14ac:dyDescent="0.35">
      <c r="A2700" s="1">
        <v>43330</v>
      </c>
      <c r="B2700" s="42">
        <v>10882556680</v>
      </c>
      <c r="C2700" t="s">
        <v>6580</v>
      </c>
      <c r="D2700">
        <v>70593641418</v>
      </c>
      <c r="E2700" t="s">
        <v>7398</v>
      </c>
      <c r="F2700">
        <v>14</v>
      </c>
      <c r="G2700" s="17">
        <v>25000</v>
      </c>
      <c r="H2700" s="43">
        <v>25000</v>
      </c>
      <c r="I2700" s="6">
        <v>43465</v>
      </c>
      <c r="J2700" s="43">
        <v>0</v>
      </c>
      <c r="K2700" s="45">
        <v>0</v>
      </c>
      <c r="L2700">
        <v>0</v>
      </c>
      <c r="M2700">
        <v>0</v>
      </c>
      <c r="N2700" s="6">
        <v>42557</v>
      </c>
      <c r="O2700" s="5" t="s">
        <v>6560</v>
      </c>
      <c r="P2700">
        <v>0</v>
      </c>
      <c r="Q2700" s="46" t="s">
        <v>6412</v>
      </c>
      <c r="R2700">
        <v>0</v>
      </c>
      <c r="S2700" s="19">
        <v>0</v>
      </c>
    </row>
    <row r="2701" spans="1:19" x14ac:dyDescent="0.35">
      <c r="A2701" s="1">
        <v>43372</v>
      </c>
      <c r="B2701" s="42">
        <v>10882556680</v>
      </c>
      <c r="C2701" t="s">
        <v>6580</v>
      </c>
      <c r="D2701">
        <v>70593641418</v>
      </c>
      <c r="E2701" t="s">
        <v>7398</v>
      </c>
      <c r="F2701">
        <v>14</v>
      </c>
      <c r="G2701" s="17">
        <v>25000</v>
      </c>
      <c r="H2701" s="43">
        <v>25000</v>
      </c>
      <c r="I2701" s="6">
        <v>43465</v>
      </c>
      <c r="J2701" s="43">
        <v>0</v>
      </c>
      <c r="K2701" s="45">
        <v>0</v>
      </c>
      <c r="L2701">
        <v>0</v>
      </c>
      <c r="M2701">
        <v>0</v>
      </c>
      <c r="N2701" s="6">
        <v>42557</v>
      </c>
      <c r="O2701" s="5" t="s">
        <v>6560</v>
      </c>
      <c r="P2701">
        <v>0</v>
      </c>
      <c r="Q2701" s="46" t="s">
        <v>6412</v>
      </c>
      <c r="R2701">
        <v>0</v>
      </c>
      <c r="S2701" s="19">
        <v>0</v>
      </c>
    </row>
    <row r="2702" spans="1:19" x14ac:dyDescent="0.35">
      <c r="A2702" s="1">
        <v>43416</v>
      </c>
      <c r="B2702" s="42">
        <v>10882556680</v>
      </c>
      <c r="C2702" t="s">
        <v>6580</v>
      </c>
      <c r="D2702">
        <v>70593641418</v>
      </c>
      <c r="E2702" t="s">
        <v>7398</v>
      </c>
      <c r="F2702">
        <v>14</v>
      </c>
      <c r="G2702" s="17">
        <v>25000</v>
      </c>
      <c r="H2702" s="43">
        <v>25000</v>
      </c>
      <c r="I2702" s="6">
        <v>43465</v>
      </c>
      <c r="J2702" s="43">
        <v>0</v>
      </c>
      <c r="K2702" s="45">
        <v>0</v>
      </c>
      <c r="L2702">
        <v>0</v>
      </c>
      <c r="M2702">
        <v>0</v>
      </c>
      <c r="N2702" s="6">
        <v>42557</v>
      </c>
      <c r="O2702" s="5" t="s">
        <v>6560</v>
      </c>
      <c r="P2702">
        <v>0</v>
      </c>
      <c r="Q2702" s="46" t="s">
        <v>6412</v>
      </c>
      <c r="R2702">
        <v>0</v>
      </c>
      <c r="S2702" s="19">
        <v>0</v>
      </c>
    </row>
    <row r="2703" spans="1:19" x14ac:dyDescent="0.35">
      <c r="A2703" s="1">
        <v>43458</v>
      </c>
      <c r="B2703" s="42">
        <v>10882556680</v>
      </c>
      <c r="C2703" t="s">
        <v>6580</v>
      </c>
      <c r="D2703">
        <v>70593641418</v>
      </c>
      <c r="E2703" t="s">
        <v>7398</v>
      </c>
      <c r="F2703">
        <v>14</v>
      </c>
      <c r="G2703" s="17">
        <v>25000</v>
      </c>
    </row>
    <row r="2704" spans="1:19" x14ac:dyDescent="0.35">
      <c r="A2704" s="1">
        <v>43542</v>
      </c>
      <c r="B2704" s="42">
        <v>10882556680</v>
      </c>
      <c r="C2704" t="s">
        <v>6580</v>
      </c>
      <c r="D2704">
        <v>70593641418</v>
      </c>
      <c r="E2704" t="s">
        <v>7398</v>
      </c>
      <c r="F2704">
        <v>14</v>
      </c>
      <c r="G2704" s="17">
        <v>25000</v>
      </c>
      <c r="H2704" s="43">
        <v>25000</v>
      </c>
      <c r="I2704" s="6">
        <v>43465</v>
      </c>
      <c r="J2704" s="43">
        <v>0</v>
      </c>
      <c r="K2704" s="45">
        <v>0</v>
      </c>
      <c r="L2704">
        <v>0</v>
      </c>
      <c r="M2704">
        <v>0</v>
      </c>
      <c r="N2704" s="6">
        <v>42557</v>
      </c>
      <c r="O2704" s="5" t="s">
        <v>6560</v>
      </c>
      <c r="P2704">
        <v>0</v>
      </c>
      <c r="Q2704" s="46" t="s">
        <v>6412</v>
      </c>
      <c r="R2704">
        <v>0</v>
      </c>
      <c r="S2704" s="19">
        <v>0</v>
      </c>
    </row>
    <row r="2705" spans="1:19" x14ac:dyDescent="0.35">
      <c r="A2705" s="1">
        <v>43555</v>
      </c>
      <c r="B2705" s="42">
        <v>10882556680</v>
      </c>
      <c r="C2705" t="s">
        <v>6580</v>
      </c>
      <c r="D2705">
        <v>70593641418</v>
      </c>
      <c r="E2705" t="s">
        <v>7398</v>
      </c>
      <c r="F2705">
        <v>4.75</v>
      </c>
      <c r="G2705" s="17">
        <v>25000</v>
      </c>
      <c r="H2705" s="17">
        <v>0</v>
      </c>
      <c r="I2705" s="6">
        <v>43465</v>
      </c>
      <c r="J2705" s="17">
        <v>0</v>
      </c>
      <c r="K2705" s="19">
        <v>0</v>
      </c>
      <c r="L2705">
        <v>0</v>
      </c>
      <c r="M2705">
        <v>0</v>
      </c>
      <c r="N2705" s="6">
        <v>42528</v>
      </c>
      <c r="O2705" s="19">
        <v>0</v>
      </c>
      <c r="P2705">
        <v>0</v>
      </c>
      <c r="Q2705" s="5" t="s">
        <v>6412</v>
      </c>
      <c r="R2705" s="19">
        <v>0</v>
      </c>
      <c r="S2705" s="19">
        <v>0</v>
      </c>
    </row>
    <row r="2706" spans="1:19" x14ac:dyDescent="0.35">
      <c r="A2706" s="1">
        <v>43330</v>
      </c>
      <c r="B2706" s="42">
        <v>10851366820</v>
      </c>
      <c r="C2706" t="s">
        <v>6580</v>
      </c>
      <c r="D2706">
        <v>70311492027</v>
      </c>
      <c r="E2706" t="s">
        <v>7400</v>
      </c>
      <c r="F2706">
        <v>14</v>
      </c>
      <c r="G2706" s="17">
        <v>25000</v>
      </c>
      <c r="H2706" s="43">
        <v>25000</v>
      </c>
      <c r="I2706" s="6">
        <v>43465</v>
      </c>
      <c r="J2706" s="43">
        <v>0</v>
      </c>
      <c r="K2706" s="45">
        <v>0</v>
      </c>
      <c r="L2706">
        <v>0</v>
      </c>
      <c r="M2706">
        <v>0</v>
      </c>
      <c r="N2706" s="6">
        <v>42549</v>
      </c>
      <c r="O2706" s="5" t="s">
        <v>6560</v>
      </c>
      <c r="P2706">
        <v>0</v>
      </c>
      <c r="Q2706" s="46" t="s">
        <v>6412</v>
      </c>
      <c r="R2706">
        <v>0</v>
      </c>
      <c r="S2706" s="19">
        <v>0</v>
      </c>
    </row>
    <row r="2707" spans="1:19" x14ac:dyDescent="0.35">
      <c r="A2707" s="1">
        <v>43372</v>
      </c>
      <c r="B2707" s="42">
        <v>10851366820</v>
      </c>
      <c r="C2707" t="s">
        <v>6580</v>
      </c>
      <c r="D2707">
        <v>70311492027</v>
      </c>
      <c r="E2707" t="s">
        <v>7400</v>
      </c>
      <c r="F2707">
        <v>14</v>
      </c>
      <c r="G2707" s="17">
        <v>25000</v>
      </c>
      <c r="H2707" s="43">
        <v>25000</v>
      </c>
      <c r="I2707" s="6">
        <v>43465</v>
      </c>
      <c r="J2707" s="43">
        <v>0</v>
      </c>
      <c r="K2707" s="45">
        <v>0</v>
      </c>
      <c r="L2707">
        <v>0</v>
      </c>
      <c r="M2707">
        <v>0</v>
      </c>
      <c r="N2707" s="6">
        <v>42549</v>
      </c>
      <c r="O2707" s="5" t="s">
        <v>6560</v>
      </c>
      <c r="P2707">
        <v>0</v>
      </c>
      <c r="Q2707" s="46" t="s">
        <v>6412</v>
      </c>
      <c r="R2707">
        <v>0</v>
      </c>
      <c r="S2707" s="19">
        <v>0</v>
      </c>
    </row>
    <row r="2708" spans="1:19" x14ac:dyDescent="0.35">
      <c r="A2708" s="1">
        <v>43416</v>
      </c>
      <c r="B2708" s="42">
        <v>10851366820</v>
      </c>
      <c r="C2708" t="s">
        <v>6580</v>
      </c>
      <c r="D2708">
        <v>70311492027</v>
      </c>
      <c r="E2708" t="s">
        <v>7400</v>
      </c>
      <c r="F2708">
        <v>14</v>
      </c>
      <c r="G2708" s="17">
        <v>25000</v>
      </c>
      <c r="H2708" s="43">
        <v>25000</v>
      </c>
      <c r="I2708" s="6">
        <v>43465</v>
      </c>
      <c r="J2708" s="43">
        <v>0</v>
      </c>
      <c r="K2708" s="45">
        <v>0</v>
      </c>
      <c r="L2708">
        <v>0</v>
      </c>
      <c r="M2708">
        <v>0</v>
      </c>
      <c r="N2708" s="6">
        <v>42549</v>
      </c>
      <c r="O2708" s="5" t="s">
        <v>6560</v>
      </c>
      <c r="P2708">
        <v>0</v>
      </c>
      <c r="Q2708" s="46" t="s">
        <v>6412</v>
      </c>
      <c r="R2708">
        <v>0</v>
      </c>
      <c r="S2708" s="19">
        <v>0</v>
      </c>
    </row>
    <row r="2709" spans="1:19" x14ac:dyDescent="0.35">
      <c r="A2709" s="1">
        <v>43458</v>
      </c>
      <c r="B2709" s="42">
        <v>10851366820</v>
      </c>
      <c r="C2709" t="s">
        <v>6580</v>
      </c>
      <c r="D2709">
        <v>70311492027</v>
      </c>
      <c r="E2709" t="s">
        <v>7400</v>
      </c>
      <c r="F2709">
        <v>14</v>
      </c>
      <c r="G2709" s="17">
        <v>25000</v>
      </c>
    </row>
    <row r="2710" spans="1:19" x14ac:dyDescent="0.35">
      <c r="A2710" s="1">
        <v>43542</v>
      </c>
      <c r="B2710" s="42">
        <v>10851366820</v>
      </c>
      <c r="C2710" t="s">
        <v>6580</v>
      </c>
      <c r="D2710">
        <v>70311492027</v>
      </c>
      <c r="E2710" t="s">
        <v>7400</v>
      </c>
      <c r="F2710">
        <v>14</v>
      </c>
      <c r="G2710" s="17">
        <v>25000</v>
      </c>
      <c r="H2710" s="43">
        <v>25000</v>
      </c>
      <c r="I2710" s="6">
        <v>43465</v>
      </c>
      <c r="J2710" s="43">
        <v>0</v>
      </c>
      <c r="K2710" s="45">
        <v>0</v>
      </c>
      <c r="L2710">
        <v>0</v>
      </c>
      <c r="M2710">
        <v>0</v>
      </c>
      <c r="N2710" s="6">
        <v>42549</v>
      </c>
      <c r="O2710" s="5" t="s">
        <v>6560</v>
      </c>
      <c r="P2710">
        <v>0</v>
      </c>
      <c r="Q2710" s="46" t="s">
        <v>6412</v>
      </c>
      <c r="R2710">
        <v>0</v>
      </c>
      <c r="S2710" s="19">
        <v>0</v>
      </c>
    </row>
    <row r="2711" spans="1:19" x14ac:dyDescent="0.35">
      <c r="A2711" s="1">
        <v>43555</v>
      </c>
      <c r="B2711" s="42">
        <v>10851366820</v>
      </c>
      <c r="C2711" t="s">
        <v>6580</v>
      </c>
      <c r="D2711">
        <v>70311492027</v>
      </c>
      <c r="E2711" t="s">
        <v>7400</v>
      </c>
      <c r="F2711">
        <v>4.75</v>
      </c>
      <c r="G2711" s="17">
        <v>25000</v>
      </c>
      <c r="H2711" s="17">
        <v>0</v>
      </c>
      <c r="I2711" s="6">
        <v>43465</v>
      </c>
      <c r="J2711" s="17">
        <v>0</v>
      </c>
      <c r="K2711" s="19">
        <v>0</v>
      </c>
      <c r="L2711">
        <v>0</v>
      </c>
      <c r="M2711">
        <v>0</v>
      </c>
      <c r="N2711" s="5" t="s">
        <v>6066</v>
      </c>
      <c r="O2711" s="19">
        <v>0</v>
      </c>
      <c r="P2711">
        <v>0</v>
      </c>
      <c r="Q2711" s="5" t="s">
        <v>6412</v>
      </c>
      <c r="R2711" s="19">
        <v>0</v>
      </c>
      <c r="S2711" s="19">
        <v>0</v>
      </c>
    </row>
    <row r="2712" spans="1:19" x14ac:dyDescent="0.35">
      <c r="A2712" s="1">
        <v>43330</v>
      </c>
      <c r="B2712" s="42">
        <v>10887044706</v>
      </c>
      <c r="C2712" t="s">
        <v>6580</v>
      </c>
      <c r="D2712">
        <v>71199959477</v>
      </c>
      <c r="E2712" t="s">
        <v>7406</v>
      </c>
      <c r="F2712">
        <v>14</v>
      </c>
      <c r="G2712" s="17">
        <v>50000</v>
      </c>
      <c r="H2712" s="43">
        <v>50000</v>
      </c>
      <c r="I2712" s="6">
        <v>43465</v>
      </c>
      <c r="J2712" s="43">
        <v>0</v>
      </c>
      <c r="K2712" s="45">
        <v>0</v>
      </c>
      <c r="L2712">
        <v>0</v>
      </c>
      <c r="M2712">
        <v>0</v>
      </c>
      <c r="N2712" s="6">
        <v>42559</v>
      </c>
      <c r="O2712" s="5" t="s">
        <v>6560</v>
      </c>
      <c r="P2712">
        <v>0</v>
      </c>
      <c r="Q2712" s="46" t="s">
        <v>6412</v>
      </c>
      <c r="R2712">
        <v>0</v>
      </c>
      <c r="S2712" s="19">
        <v>0</v>
      </c>
    </row>
    <row r="2713" spans="1:19" x14ac:dyDescent="0.35">
      <c r="A2713" s="1">
        <v>43372</v>
      </c>
      <c r="B2713" s="42">
        <v>10887044706</v>
      </c>
      <c r="C2713" t="s">
        <v>6580</v>
      </c>
      <c r="D2713">
        <v>71199959477</v>
      </c>
      <c r="E2713" t="s">
        <v>7406</v>
      </c>
      <c r="F2713">
        <v>14</v>
      </c>
      <c r="G2713" s="17">
        <v>50000</v>
      </c>
      <c r="H2713" s="43">
        <v>50000</v>
      </c>
      <c r="I2713" s="6">
        <v>43465</v>
      </c>
      <c r="J2713" s="43">
        <v>0</v>
      </c>
      <c r="K2713" s="45">
        <v>0</v>
      </c>
      <c r="L2713">
        <v>0</v>
      </c>
      <c r="M2713">
        <v>0</v>
      </c>
      <c r="N2713" s="6">
        <v>42559</v>
      </c>
      <c r="O2713" s="5" t="s">
        <v>6560</v>
      </c>
      <c r="P2713">
        <v>0</v>
      </c>
      <c r="Q2713" s="46" t="s">
        <v>6412</v>
      </c>
      <c r="R2713">
        <v>0</v>
      </c>
      <c r="S2713" s="19">
        <v>0</v>
      </c>
    </row>
    <row r="2714" spans="1:19" x14ac:dyDescent="0.35">
      <c r="A2714" s="1">
        <v>43416</v>
      </c>
      <c r="B2714" s="42">
        <v>10887044706</v>
      </c>
      <c r="C2714" t="s">
        <v>6580</v>
      </c>
      <c r="D2714">
        <v>71199959477</v>
      </c>
      <c r="E2714" t="s">
        <v>7406</v>
      </c>
      <c r="F2714">
        <v>14</v>
      </c>
      <c r="G2714" s="17">
        <v>50000</v>
      </c>
      <c r="H2714" s="43">
        <v>50000</v>
      </c>
      <c r="I2714" s="6">
        <v>43465</v>
      </c>
      <c r="J2714" s="43">
        <v>0</v>
      </c>
      <c r="K2714" s="45">
        <v>0</v>
      </c>
      <c r="L2714">
        <v>0</v>
      </c>
      <c r="M2714">
        <v>0</v>
      </c>
      <c r="N2714" s="6">
        <v>42559</v>
      </c>
      <c r="O2714" s="5" t="s">
        <v>6560</v>
      </c>
      <c r="P2714">
        <v>0</v>
      </c>
      <c r="Q2714" s="46" t="s">
        <v>6412</v>
      </c>
      <c r="R2714">
        <v>0</v>
      </c>
      <c r="S2714" s="19">
        <v>0</v>
      </c>
    </row>
    <row r="2715" spans="1:19" x14ac:dyDescent="0.35">
      <c r="A2715" s="1">
        <v>43458</v>
      </c>
      <c r="B2715" s="42">
        <v>10887044706</v>
      </c>
      <c r="C2715" t="s">
        <v>6580</v>
      </c>
      <c r="D2715">
        <v>71199959477</v>
      </c>
      <c r="E2715" t="s">
        <v>7406</v>
      </c>
      <c r="F2715">
        <v>14</v>
      </c>
      <c r="G2715" s="17">
        <v>50000</v>
      </c>
    </row>
    <row r="2716" spans="1:19" x14ac:dyDescent="0.35">
      <c r="A2716" s="1">
        <v>43542</v>
      </c>
      <c r="B2716" s="42">
        <v>10887044706</v>
      </c>
      <c r="C2716" t="s">
        <v>6580</v>
      </c>
      <c r="D2716">
        <v>71199959477</v>
      </c>
      <c r="E2716" t="s">
        <v>7406</v>
      </c>
      <c r="F2716">
        <v>14</v>
      </c>
      <c r="G2716" s="17">
        <v>50000</v>
      </c>
      <c r="H2716" s="43">
        <v>50000</v>
      </c>
      <c r="I2716" s="6">
        <v>43465</v>
      </c>
      <c r="J2716" s="43">
        <v>0</v>
      </c>
      <c r="K2716" s="45">
        <v>0</v>
      </c>
      <c r="L2716">
        <v>0</v>
      </c>
      <c r="M2716">
        <v>0</v>
      </c>
      <c r="N2716" s="6">
        <v>42559</v>
      </c>
      <c r="O2716" s="5" t="s">
        <v>6560</v>
      </c>
      <c r="P2716">
        <v>0</v>
      </c>
      <c r="Q2716" s="46" t="s">
        <v>6412</v>
      </c>
      <c r="R2716">
        <v>0</v>
      </c>
      <c r="S2716" s="19">
        <v>0</v>
      </c>
    </row>
    <row r="2717" spans="1:19" x14ac:dyDescent="0.35">
      <c r="A2717" s="1">
        <v>43555</v>
      </c>
      <c r="B2717" s="42">
        <v>10887044706</v>
      </c>
      <c r="C2717" t="s">
        <v>6580</v>
      </c>
      <c r="D2717">
        <v>71199959477</v>
      </c>
      <c r="E2717" t="s">
        <v>7406</v>
      </c>
      <c r="F2717">
        <v>4.75</v>
      </c>
      <c r="G2717" s="17">
        <v>50000</v>
      </c>
      <c r="H2717" s="17">
        <v>0</v>
      </c>
      <c r="I2717" s="6">
        <v>43465</v>
      </c>
      <c r="J2717" s="17">
        <v>0</v>
      </c>
      <c r="K2717" s="19">
        <v>0</v>
      </c>
      <c r="L2717">
        <v>0</v>
      </c>
      <c r="M2717">
        <v>0</v>
      </c>
      <c r="N2717" s="6">
        <v>42589</v>
      </c>
      <c r="O2717" s="19">
        <v>0</v>
      </c>
      <c r="P2717">
        <v>0</v>
      </c>
      <c r="Q2717" s="5" t="s">
        <v>6412</v>
      </c>
      <c r="R2717" s="19">
        <v>0</v>
      </c>
      <c r="S2717" s="19">
        <v>0</v>
      </c>
    </row>
    <row r="2718" spans="1:19" x14ac:dyDescent="0.35">
      <c r="A2718" s="1">
        <v>43330</v>
      </c>
      <c r="B2718" s="42">
        <v>10877577682</v>
      </c>
      <c r="C2718" t="s">
        <v>6580</v>
      </c>
      <c r="D2718">
        <v>70164128831</v>
      </c>
      <c r="E2718" t="s">
        <v>7415</v>
      </c>
      <c r="F2718">
        <v>14</v>
      </c>
      <c r="G2718" s="17">
        <v>25000</v>
      </c>
      <c r="H2718" s="43">
        <v>25000</v>
      </c>
      <c r="I2718" s="6">
        <v>43465</v>
      </c>
      <c r="J2718" s="43">
        <v>0</v>
      </c>
      <c r="K2718" s="45">
        <v>0</v>
      </c>
      <c r="L2718">
        <v>0</v>
      </c>
      <c r="M2718">
        <v>0</v>
      </c>
      <c r="N2718" s="6">
        <v>42559</v>
      </c>
      <c r="O2718" s="5" t="s">
        <v>6560</v>
      </c>
      <c r="P2718">
        <v>0</v>
      </c>
      <c r="Q2718" s="46" t="s">
        <v>6412</v>
      </c>
      <c r="R2718">
        <v>0</v>
      </c>
      <c r="S2718" s="19">
        <v>0</v>
      </c>
    </row>
    <row r="2719" spans="1:19" x14ac:dyDescent="0.35">
      <c r="A2719" s="1">
        <v>43372</v>
      </c>
      <c r="B2719" s="42">
        <v>10877577682</v>
      </c>
      <c r="C2719" t="s">
        <v>6580</v>
      </c>
      <c r="D2719">
        <v>70164128831</v>
      </c>
      <c r="E2719" t="s">
        <v>7415</v>
      </c>
      <c r="F2719">
        <v>14</v>
      </c>
      <c r="G2719" s="17">
        <v>25000</v>
      </c>
      <c r="H2719" s="43">
        <v>25000</v>
      </c>
      <c r="I2719" s="6">
        <v>43465</v>
      </c>
      <c r="J2719" s="43">
        <v>0</v>
      </c>
      <c r="K2719" s="45">
        <v>0</v>
      </c>
      <c r="L2719">
        <v>0</v>
      </c>
      <c r="M2719">
        <v>0</v>
      </c>
      <c r="N2719" s="6">
        <v>42559</v>
      </c>
      <c r="O2719" s="5" t="s">
        <v>6560</v>
      </c>
      <c r="P2719">
        <v>0</v>
      </c>
      <c r="Q2719" s="46" t="s">
        <v>6412</v>
      </c>
      <c r="R2719">
        <v>0</v>
      </c>
      <c r="S2719" s="19">
        <v>0</v>
      </c>
    </row>
    <row r="2720" spans="1:19" x14ac:dyDescent="0.35">
      <c r="A2720" s="1">
        <v>43416</v>
      </c>
      <c r="B2720" s="42">
        <v>10877577682</v>
      </c>
      <c r="C2720" t="s">
        <v>6580</v>
      </c>
      <c r="D2720">
        <v>70164128831</v>
      </c>
      <c r="E2720" t="s">
        <v>7415</v>
      </c>
      <c r="F2720">
        <v>14</v>
      </c>
      <c r="G2720" s="17">
        <v>25000</v>
      </c>
      <c r="H2720" s="43">
        <v>25000</v>
      </c>
      <c r="I2720" s="6">
        <v>43465</v>
      </c>
      <c r="J2720" s="43">
        <v>0</v>
      </c>
      <c r="K2720" s="45">
        <v>0</v>
      </c>
      <c r="L2720">
        <v>0</v>
      </c>
      <c r="M2720">
        <v>0</v>
      </c>
      <c r="N2720" s="6">
        <v>42559</v>
      </c>
      <c r="O2720" s="5" t="s">
        <v>6560</v>
      </c>
      <c r="P2720">
        <v>0</v>
      </c>
      <c r="Q2720" s="46" t="s">
        <v>6412</v>
      </c>
      <c r="R2720">
        <v>0</v>
      </c>
      <c r="S2720" s="19">
        <v>0</v>
      </c>
    </row>
    <row r="2721" spans="1:19" x14ac:dyDescent="0.35">
      <c r="A2721" s="1">
        <v>43458</v>
      </c>
      <c r="B2721" s="42">
        <v>10877577682</v>
      </c>
      <c r="C2721" t="s">
        <v>6580</v>
      </c>
      <c r="D2721">
        <v>70164128831</v>
      </c>
      <c r="E2721" t="s">
        <v>7415</v>
      </c>
      <c r="F2721">
        <v>14</v>
      </c>
      <c r="G2721" s="17">
        <v>25000</v>
      </c>
    </row>
    <row r="2722" spans="1:19" x14ac:dyDescent="0.35">
      <c r="A2722" s="1">
        <v>43542</v>
      </c>
      <c r="B2722" s="42">
        <v>10877577682</v>
      </c>
      <c r="C2722" t="s">
        <v>6580</v>
      </c>
      <c r="D2722">
        <v>70164128831</v>
      </c>
      <c r="E2722" t="s">
        <v>7415</v>
      </c>
      <c r="F2722">
        <v>14</v>
      </c>
      <c r="G2722" s="17">
        <v>25000</v>
      </c>
      <c r="H2722" s="43">
        <v>25000</v>
      </c>
      <c r="I2722" s="6">
        <v>43465</v>
      </c>
      <c r="J2722" s="43">
        <v>0</v>
      </c>
      <c r="K2722" s="45">
        <v>0</v>
      </c>
      <c r="L2722">
        <v>0</v>
      </c>
      <c r="M2722">
        <v>0</v>
      </c>
      <c r="N2722" s="6">
        <v>42559</v>
      </c>
      <c r="O2722" s="5" t="s">
        <v>6560</v>
      </c>
      <c r="P2722">
        <v>0</v>
      </c>
      <c r="Q2722" s="46" t="s">
        <v>6412</v>
      </c>
      <c r="R2722">
        <v>0</v>
      </c>
      <c r="S2722" s="19">
        <v>0</v>
      </c>
    </row>
    <row r="2723" spans="1:19" x14ac:dyDescent="0.35">
      <c r="A2723" s="1">
        <v>43555</v>
      </c>
      <c r="B2723" s="42">
        <v>10877577682</v>
      </c>
      <c r="C2723" t="s">
        <v>6580</v>
      </c>
      <c r="D2723">
        <v>70164128831</v>
      </c>
      <c r="E2723" t="s">
        <v>7415</v>
      </c>
      <c r="F2723">
        <v>4.75</v>
      </c>
      <c r="G2723" s="17">
        <v>25000</v>
      </c>
      <c r="H2723" s="17">
        <v>0</v>
      </c>
      <c r="I2723" s="6">
        <v>43465</v>
      </c>
      <c r="J2723" s="17">
        <v>0</v>
      </c>
      <c r="K2723" s="19">
        <v>0</v>
      </c>
      <c r="L2723">
        <v>0</v>
      </c>
      <c r="M2723">
        <v>0</v>
      </c>
      <c r="N2723" s="6">
        <v>42589</v>
      </c>
      <c r="O2723" s="19">
        <v>0</v>
      </c>
      <c r="P2723">
        <v>0</v>
      </c>
      <c r="Q2723" s="5" t="s">
        <v>6412</v>
      </c>
      <c r="R2723" s="19">
        <v>0</v>
      </c>
      <c r="S2723" s="19">
        <v>0</v>
      </c>
    </row>
    <row r="2724" spans="1:19" x14ac:dyDescent="0.35">
      <c r="A2724" s="1">
        <v>43330</v>
      </c>
      <c r="B2724" s="42">
        <v>10867307914</v>
      </c>
      <c r="C2724" t="s">
        <v>6580</v>
      </c>
      <c r="D2724">
        <v>71199960801</v>
      </c>
      <c r="E2724" t="s">
        <v>7417</v>
      </c>
      <c r="F2724">
        <v>14</v>
      </c>
      <c r="G2724" s="17">
        <v>50000</v>
      </c>
      <c r="H2724" s="43">
        <v>50000</v>
      </c>
      <c r="I2724" s="6">
        <v>43465</v>
      </c>
      <c r="J2724" s="43">
        <v>0</v>
      </c>
      <c r="K2724" s="45">
        <v>0</v>
      </c>
      <c r="L2724">
        <v>0</v>
      </c>
      <c r="M2724">
        <v>0</v>
      </c>
      <c r="N2724" s="6">
        <v>42552</v>
      </c>
      <c r="O2724" s="5" t="s">
        <v>6560</v>
      </c>
      <c r="P2724">
        <v>0</v>
      </c>
      <c r="Q2724" s="46" t="s">
        <v>6412</v>
      </c>
      <c r="R2724">
        <v>0</v>
      </c>
      <c r="S2724" s="19">
        <v>0</v>
      </c>
    </row>
    <row r="2725" spans="1:19" x14ac:dyDescent="0.35">
      <c r="A2725" s="1">
        <v>43372</v>
      </c>
      <c r="B2725" s="42">
        <v>10867307914</v>
      </c>
      <c r="C2725" t="s">
        <v>6580</v>
      </c>
      <c r="D2725">
        <v>71199960801</v>
      </c>
      <c r="E2725" t="s">
        <v>7417</v>
      </c>
      <c r="F2725">
        <v>14</v>
      </c>
      <c r="G2725" s="17">
        <v>50000</v>
      </c>
      <c r="H2725" s="43">
        <v>50000</v>
      </c>
      <c r="I2725" s="6">
        <v>43465</v>
      </c>
      <c r="J2725" s="43">
        <v>0</v>
      </c>
      <c r="K2725" s="45">
        <v>0</v>
      </c>
      <c r="L2725">
        <v>0</v>
      </c>
      <c r="M2725">
        <v>0</v>
      </c>
      <c r="N2725" s="6">
        <v>42552</v>
      </c>
      <c r="O2725" s="5" t="s">
        <v>6560</v>
      </c>
      <c r="P2725">
        <v>0</v>
      </c>
      <c r="Q2725" s="46" t="s">
        <v>6412</v>
      </c>
      <c r="R2725">
        <v>0</v>
      </c>
      <c r="S2725" s="19">
        <v>0</v>
      </c>
    </row>
    <row r="2726" spans="1:19" x14ac:dyDescent="0.35">
      <c r="A2726" s="1">
        <v>43416</v>
      </c>
      <c r="B2726" s="42">
        <v>10867307914</v>
      </c>
      <c r="C2726" t="s">
        <v>6580</v>
      </c>
      <c r="D2726">
        <v>71199960801</v>
      </c>
      <c r="E2726" t="s">
        <v>7417</v>
      </c>
      <c r="F2726">
        <v>14</v>
      </c>
      <c r="G2726" s="17">
        <v>50000</v>
      </c>
      <c r="H2726" s="43">
        <v>50000</v>
      </c>
      <c r="I2726" s="6">
        <v>43465</v>
      </c>
      <c r="J2726" s="50">
        <v>0</v>
      </c>
      <c r="K2726" s="45">
        <v>0</v>
      </c>
      <c r="L2726">
        <v>0</v>
      </c>
      <c r="M2726">
        <v>0</v>
      </c>
      <c r="N2726" s="6">
        <v>42552</v>
      </c>
      <c r="O2726" s="5" t="s">
        <v>6560</v>
      </c>
      <c r="P2726">
        <v>0</v>
      </c>
      <c r="Q2726" s="46" t="s">
        <v>6412</v>
      </c>
      <c r="R2726">
        <v>0</v>
      </c>
      <c r="S2726" s="19">
        <v>0</v>
      </c>
    </row>
    <row r="2727" spans="1:19" x14ac:dyDescent="0.35">
      <c r="A2727" s="1">
        <v>43458</v>
      </c>
      <c r="B2727" s="42">
        <v>10867307914</v>
      </c>
      <c r="C2727" t="s">
        <v>6580</v>
      </c>
      <c r="D2727">
        <v>71199960801</v>
      </c>
      <c r="E2727" t="s">
        <v>7417</v>
      </c>
      <c r="F2727">
        <v>14</v>
      </c>
      <c r="G2727" s="17">
        <v>50000</v>
      </c>
    </row>
    <row r="2728" spans="1:19" x14ac:dyDescent="0.35">
      <c r="A2728" s="1">
        <v>43542</v>
      </c>
      <c r="B2728" s="42">
        <v>10867307914</v>
      </c>
      <c r="C2728" t="s">
        <v>6580</v>
      </c>
      <c r="D2728">
        <v>71199960801</v>
      </c>
      <c r="E2728" t="s">
        <v>7417</v>
      </c>
      <c r="F2728">
        <v>14</v>
      </c>
      <c r="G2728" s="17">
        <v>50000</v>
      </c>
      <c r="H2728" s="43">
        <v>50000</v>
      </c>
      <c r="I2728" s="6">
        <v>43465</v>
      </c>
      <c r="J2728" s="50">
        <v>0</v>
      </c>
      <c r="K2728" s="45">
        <v>0</v>
      </c>
      <c r="L2728">
        <v>0</v>
      </c>
      <c r="M2728">
        <v>0</v>
      </c>
      <c r="N2728" s="6">
        <v>42552</v>
      </c>
      <c r="O2728" s="5" t="s">
        <v>6560</v>
      </c>
      <c r="P2728">
        <v>0</v>
      </c>
      <c r="Q2728" s="46" t="s">
        <v>6412</v>
      </c>
      <c r="R2728">
        <v>0</v>
      </c>
      <c r="S2728" s="19">
        <v>0</v>
      </c>
    </row>
    <row r="2729" spans="1:19" x14ac:dyDescent="0.35">
      <c r="A2729" s="1">
        <v>43555</v>
      </c>
      <c r="B2729" s="42">
        <v>10867307914</v>
      </c>
      <c r="C2729" t="s">
        <v>6580</v>
      </c>
      <c r="D2729">
        <v>71199960801</v>
      </c>
      <c r="E2729" t="s">
        <v>7417</v>
      </c>
      <c r="F2729">
        <v>4.75</v>
      </c>
      <c r="G2729" s="17">
        <v>50000</v>
      </c>
      <c r="H2729" s="17">
        <v>0</v>
      </c>
      <c r="I2729" s="6">
        <v>43465</v>
      </c>
      <c r="J2729" s="17">
        <v>0</v>
      </c>
      <c r="K2729" s="19">
        <v>0</v>
      </c>
      <c r="L2729">
        <v>0</v>
      </c>
      <c r="M2729">
        <v>0</v>
      </c>
      <c r="N2729" s="6">
        <v>42376</v>
      </c>
      <c r="O2729" s="19">
        <v>0</v>
      </c>
      <c r="P2729">
        <v>0</v>
      </c>
      <c r="Q2729" s="5" t="s">
        <v>6412</v>
      </c>
      <c r="R2729" s="19">
        <v>0</v>
      </c>
      <c r="S2729" s="19">
        <v>0</v>
      </c>
    </row>
    <row r="2730" spans="1:19" x14ac:dyDescent="0.35">
      <c r="A2730" s="1">
        <v>43330</v>
      </c>
      <c r="B2730" s="42">
        <v>10881708203</v>
      </c>
      <c r="C2730" t="s">
        <v>6580</v>
      </c>
      <c r="D2730">
        <v>70311491529</v>
      </c>
      <c r="E2730" t="s">
        <v>7426</v>
      </c>
      <c r="F2730">
        <v>14</v>
      </c>
      <c r="G2730" s="17">
        <v>25000</v>
      </c>
      <c r="H2730" s="43">
        <v>25000</v>
      </c>
      <c r="I2730" s="6">
        <v>43465</v>
      </c>
      <c r="J2730" s="43">
        <v>0</v>
      </c>
      <c r="K2730" s="45">
        <v>0</v>
      </c>
      <c r="L2730">
        <v>0</v>
      </c>
      <c r="M2730">
        <v>0</v>
      </c>
      <c r="N2730" s="6">
        <v>42557</v>
      </c>
      <c r="O2730" s="5" t="s">
        <v>6560</v>
      </c>
      <c r="P2730">
        <v>0</v>
      </c>
      <c r="Q2730" s="46" t="s">
        <v>6412</v>
      </c>
      <c r="R2730">
        <v>0</v>
      </c>
      <c r="S2730" s="19">
        <v>0</v>
      </c>
    </row>
    <row r="2731" spans="1:19" x14ac:dyDescent="0.35">
      <c r="A2731" s="1">
        <v>43372</v>
      </c>
      <c r="B2731" s="42">
        <v>10881708203</v>
      </c>
      <c r="C2731" t="s">
        <v>6580</v>
      </c>
      <c r="D2731">
        <v>70311491529</v>
      </c>
      <c r="E2731" t="s">
        <v>7426</v>
      </c>
      <c r="F2731">
        <v>14</v>
      </c>
      <c r="G2731" s="17">
        <v>25000</v>
      </c>
      <c r="H2731" s="43">
        <v>25000</v>
      </c>
      <c r="I2731" s="6">
        <v>43465</v>
      </c>
      <c r="J2731" s="43">
        <v>0</v>
      </c>
      <c r="K2731" s="45">
        <v>0</v>
      </c>
      <c r="L2731">
        <v>0</v>
      </c>
      <c r="M2731">
        <v>0</v>
      </c>
      <c r="N2731" s="6">
        <v>42557</v>
      </c>
      <c r="O2731" s="5" t="s">
        <v>6560</v>
      </c>
      <c r="P2731">
        <v>0</v>
      </c>
      <c r="Q2731" s="46" t="s">
        <v>6412</v>
      </c>
      <c r="R2731">
        <v>0</v>
      </c>
      <c r="S2731" s="19">
        <v>0</v>
      </c>
    </row>
    <row r="2732" spans="1:19" x14ac:dyDescent="0.35">
      <c r="A2732" s="1">
        <v>43416</v>
      </c>
      <c r="B2732" s="42">
        <v>10881708203</v>
      </c>
      <c r="C2732" t="s">
        <v>6580</v>
      </c>
      <c r="D2732">
        <v>70311491529</v>
      </c>
      <c r="E2732" t="s">
        <v>7426</v>
      </c>
      <c r="F2732">
        <v>14</v>
      </c>
      <c r="G2732" s="17">
        <v>25000</v>
      </c>
      <c r="H2732" s="43">
        <v>25000</v>
      </c>
      <c r="I2732" s="6">
        <v>43465</v>
      </c>
      <c r="J2732" s="43">
        <v>0</v>
      </c>
      <c r="K2732" s="45">
        <v>0</v>
      </c>
      <c r="L2732">
        <v>0</v>
      </c>
      <c r="M2732">
        <v>0</v>
      </c>
      <c r="N2732" s="6">
        <v>42557</v>
      </c>
      <c r="O2732" s="5" t="s">
        <v>6560</v>
      </c>
      <c r="P2732">
        <v>0</v>
      </c>
      <c r="Q2732" s="46" t="s">
        <v>6412</v>
      </c>
      <c r="R2732">
        <v>0</v>
      </c>
      <c r="S2732" s="19">
        <v>0</v>
      </c>
    </row>
    <row r="2733" spans="1:19" x14ac:dyDescent="0.35">
      <c r="A2733" s="1">
        <v>43458</v>
      </c>
      <c r="B2733" s="42">
        <v>10881708203</v>
      </c>
      <c r="C2733" t="s">
        <v>6580</v>
      </c>
      <c r="D2733">
        <v>70311491529</v>
      </c>
      <c r="E2733" t="s">
        <v>7426</v>
      </c>
      <c r="F2733">
        <v>14</v>
      </c>
      <c r="G2733" s="17">
        <v>25000</v>
      </c>
    </row>
    <row r="2734" spans="1:19" x14ac:dyDescent="0.35">
      <c r="A2734" s="1">
        <v>43542</v>
      </c>
      <c r="B2734" s="42">
        <v>10881708203</v>
      </c>
      <c r="C2734" t="s">
        <v>6580</v>
      </c>
      <c r="D2734">
        <v>70311491529</v>
      </c>
      <c r="E2734" t="s">
        <v>7426</v>
      </c>
      <c r="F2734">
        <v>14</v>
      </c>
      <c r="G2734" s="17">
        <v>25000</v>
      </c>
      <c r="H2734" s="43">
        <v>25000</v>
      </c>
      <c r="I2734" s="6">
        <v>43465</v>
      </c>
      <c r="J2734" s="43">
        <v>0</v>
      </c>
      <c r="K2734" s="45">
        <v>0</v>
      </c>
      <c r="L2734">
        <v>0</v>
      </c>
      <c r="M2734">
        <v>0</v>
      </c>
      <c r="N2734" s="6">
        <v>42557</v>
      </c>
      <c r="O2734" s="5" t="s">
        <v>6560</v>
      </c>
      <c r="P2734">
        <v>0</v>
      </c>
      <c r="Q2734" s="46" t="s">
        <v>6412</v>
      </c>
      <c r="R2734">
        <v>0</v>
      </c>
      <c r="S2734" s="19">
        <v>0</v>
      </c>
    </row>
    <row r="2735" spans="1:19" x14ac:dyDescent="0.35">
      <c r="A2735" s="1">
        <v>43555</v>
      </c>
      <c r="B2735" s="42">
        <v>10881708203</v>
      </c>
      <c r="C2735" t="s">
        <v>6580</v>
      </c>
      <c r="D2735">
        <v>70311491529</v>
      </c>
      <c r="E2735" t="s">
        <v>7426</v>
      </c>
      <c r="F2735">
        <v>4.75</v>
      </c>
      <c r="G2735" s="17">
        <v>25000</v>
      </c>
      <c r="H2735" s="17">
        <v>0</v>
      </c>
      <c r="I2735" s="6">
        <v>43465</v>
      </c>
      <c r="J2735" s="17">
        <v>0</v>
      </c>
      <c r="K2735" s="19">
        <v>0</v>
      </c>
      <c r="L2735">
        <v>0</v>
      </c>
      <c r="M2735">
        <v>0</v>
      </c>
      <c r="N2735" s="6">
        <v>42528</v>
      </c>
      <c r="O2735" s="19">
        <v>0</v>
      </c>
      <c r="P2735">
        <v>0</v>
      </c>
      <c r="Q2735" s="5" t="s">
        <v>6412</v>
      </c>
      <c r="R2735" s="19">
        <v>0</v>
      </c>
      <c r="S2735" s="19">
        <v>0</v>
      </c>
    </row>
    <row r="2736" spans="1:19" x14ac:dyDescent="0.35">
      <c r="A2736" s="1">
        <v>43330</v>
      </c>
      <c r="B2736" s="42">
        <v>10860724686</v>
      </c>
      <c r="C2736" t="s">
        <v>6580</v>
      </c>
      <c r="D2736">
        <v>65176949209</v>
      </c>
      <c r="E2736" t="s">
        <v>7433</v>
      </c>
      <c r="F2736">
        <v>14</v>
      </c>
      <c r="G2736" s="17">
        <v>75000</v>
      </c>
      <c r="H2736" s="43">
        <v>75000</v>
      </c>
      <c r="I2736" s="6">
        <v>43465</v>
      </c>
      <c r="J2736" s="43">
        <v>0</v>
      </c>
      <c r="K2736" s="45">
        <v>0</v>
      </c>
      <c r="L2736">
        <v>0</v>
      </c>
      <c r="M2736">
        <v>0</v>
      </c>
      <c r="N2736" s="6">
        <v>42550</v>
      </c>
      <c r="O2736" s="5" t="s">
        <v>6560</v>
      </c>
      <c r="P2736">
        <v>0</v>
      </c>
      <c r="Q2736" s="46" t="s">
        <v>6412</v>
      </c>
      <c r="R2736">
        <v>0</v>
      </c>
      <c r="S2736" s="19">
        <v>0</v>
      </c>
    </row>
    <row r="2737" spans="1:19" x14ac:dyDescent="0.35">
      <c r="A2737" s="1">
        <v>43372</v>
      </c>
      <c r="B2737" s="42">
        <v>10860724686</v>
      </c>
      <c r="C2737" t="s">
        <v>6580</v>
      </c>
      <c r="D2737">
        <v>65176949209</v>
      </c>
      <c r="E2737" t="s">
        <v>7433</v>
      </c>
      <c r="F2737">
        <v>14</v>
      </c>
      <c r="G2737" s="17">
        <v>75000</v>
      </c>
      <c r="H2737" s="43">
        <v>75000</v>
      </c>
      <c r="I2737" s="6">
        <v>43465</v>
      </c>
      <c r="J2737" s="43">
        <v>0</v>
      </c>
      <c r="K2737" s="45">
        <v>0</v>
      </c>
      <c r="L2737">
        <v>0</v>
      </c>
      <c r="M2737">
        <v>0</v>
      </c>
      <c r="N2737" s="6">
        <v>42550</v>
      </c>
      <c r="O2737" s="5" t="s">
        <v>6560</v>
      </c>
      <c r="P2737">
        <v>0</v>
      </c>
      <c r="Q2737" s="46" t="s">
        <v>6412</v>
      </c>
      <c r="R2737">
        <v>0</v>
      </c>
      <c r="S2737" s="19">
        <v>0</v>
      </c>
    </row>
    <row r="2738" spans="1:19" x14ac:dyDescent="0.35">
      <c r="A2738" s="1">
        <v>43416</v>
      </c>
      <c r="B2738" s="42">
        <v>10860724686</v>
      </c>
      <c r="C2738" t="s">
        <v>6580</v>
      </c>
      <c r="D2738">
        <v>65176949209</v>
      </c>
      <c r="E2738" t="s">
        <v>7433</v>
      </c>
      <c r="F2738">
        <v>14</v>
      </c>
      <c r="G2738" s="17">
        <v>75000</v>
      </c>
      <c r="H2738" s="43">
        <v>75000</v>
      </c>
      <c r="I2738" s="6">
        <v>43465</v>
      </c>
      <c r="J2738" s="43">
        <v>0</v>
      </c>
      <c r="K2738" s="45">
        <v>0</v>
      </c>
      <c r="L2738">
        <v>0</v>
      </c>
      <c r="M2738">
        <v>0</v>
      </c>
      <c r="N2738" s="6">
        <v>42550</v>
      </c>
      <c r="O2738" s="5" t="s">
        <v>6560</v>
      </c>
      <c r="P2738">
        <v>0</v>
      </c>
      <c r="Q2738" s="46" t="s">
        <v>6412</v>
      </c>
      <c r="R2738">
        <v>0</v>
      </c>
      <c r="S2738" s="19">
        <v>0</v>
      </c>
    </row>
    <row r="2739" spans="1:19" x14ac:dyDescent="0.35">
      <c r="A2739" s="1">
        <v>43458</v>
      </c>
      <c r="B2739" s="42">
        <v>10860724686</v>
      </c>
      <c r="C2739" t="s">
        <v>6580</v>
      </c>
      <c r="D2739">
        <v>65176949209</v>
      </c>
      <c r="E2739" t="s">
        <v>7433</v>
      </c>
      <c r="F2739">
        <v>14</v>
      </c>
      <c r="G2739" s="17">
        <v>75000</v>
      </c>
    </row>
    <row r="2740" spans="1:19" x14ac:dyDescent="0.35">
      <c r="A2740" s="1">
        <v>43542</v>
      </c>
      <c r="B2740" s="42">
        <v>10860724686</v>
      </c>
      <c r="C2740" t="s">
        <v>6580</v>
      </c>
      <c r="D2740">
        <v>65176949209</v>
      </c>
      <c r="E2740" t="s">
        <v>7433</v>
      </c>
      <c r="F2740">
        <v>14</v>
      </c>
      <c r="G2740" s="17">
        <v>75000</v>
      </c>
      <c r="H2740" s="43">
        <v>75000</v>
      </c>
      <c r="I2740" s="6">
        <v>43465</v>
      </c>
      <c r="J2740" s="43">
        <v>0</v>
      </c>
      <c r="K2740" s="45">
        <v>0</v>
      </c>
      <c r="L2740">
        <v>0</v>
      </c>
      <c r="M2740">
        <v>0</v>
      </c>
      <c r="N2740" s="6">
        <v>42550</v>
      </c>
      <c r="O2740" s="5" t="s">
        <v>6560</v>
      </c>
      <c r="P2740">
        <v>0</v>
      </c>
      <c r="Q2740" s="46" t="s">
        <v>6412</v>
      </c>
      <c r="R2740">
        <v>0</v>
      </c>
      <c r="S2740" s="19">
        <v>0</v>
      </c>
    </row>
    <row r="2741" spans="1:19" x14ac:dyDescent="0.35">
      <c r="A2741" s="1">
        <v>43555</v>
      </c>
      <c r="B2741" s="42">
        <v>10860724686</v>
      </c>
      <c r="C2741" t="s">
        <v>6580</v>
      </c>
      <c r="D2741">
        <v>65176949209</v>
      </c>
      <c r="E2741" t="s">
        <v>7433</v>
      </c>
      <c r="F2741">
        <v>4.75</v>
      </c>
      <c r="G2741" s="17">
        <v>75000</v>
      </c>
      <c r="H2741" s="17">
        <v>0</v>
      </c>
      <c r="I2741" s="6">
        <v>43465</v>
      </c>
      <c r="J2741" s="17">
        <v>0</v>
      </c>
      <c r="K2741" s="19">
        <v>0</v>
      </c>
      <c r="L2741">
        <v>0</v>
      </c>
      <c r="M2741">
        <v>0</v>
      </c>
      <c r="N2741" s="5" t="s">
        <v>5515</v>
      </c>
      <c r="O2741" s="19">
        <v>0</v>
      </c>
      <c r="P2741">
        <v>0</v>
      </c>
      <c r="Q2741" s="5" t="s">
        <v>6412</v>
      </c>
      <c r="R2741" s="19">
        <v>0</v>
      </c>
      <c r="S2741" s="19">
        <v>0</v>
      </c>
    </row>
    <row r="2742" spans="1:19" x14ac:dyDescent="0.35">
      <c r="A2742" s="1">
        <v>43330</v>
      </c>
      <c r="B2742" s="42">
        <v>10877579934</v>
      </c>
      <c r="C2742" t="s">
        <v>6580</v>
      </c>
      <c r="D2742">
        <v>72297685493</v>
      </c>
      <c r="E2742" t="s">
        <v>7434</v>
      </c>
      <c r="F2742">
        <v>14</v>
      </c>
      <c r="G2742" s="17">
        <v>75000</v>
      </c>
      <c r="H2742" s="43">
        <v>75000</v>
      </c>
      <c r="I2742" s="6">
        <v>43465</v>
      </c>
      <c r="J2742" s="43">
        <v>0</v>
      </c>
      <c r="K2742" s="45">
        <v>0</v>
      </c>
      <c r="L2742">
        <v>0</v>
      </c>
      <c r="M2742">
        <v>0</v>
      </c>
      <c r="N2742" s="6">
        <v>42559</v>
      </c>
      <c r="O2742" s="5" t="s">
        <v>6560</v>
      </c>
      <c r="P2742">
        <v>0</v>
      </c>
      <c r="Q2742" s="46" t="s">
        <v>6412</v>
      </c>
      <c r="R2742">
        <v>0</v>
      </c>
      <c r="S2742" s="19">
        <v>0</v>
      </c>
    </row>
    <row r="2743" spans="1:19" x14ac:dyDescent="0.35">
      <c r="A2743" s="1">
        <v>43372</v>
      </c>
      <c r="B2743" s="42">
        <v>10877579934</v>
      </c>
      <c r="C2743" t="s">
        <v>6580</v>
      </c>
      <c r="D2743">
        <v>72297685493</v>
      </c>
      <c r="E2743" t="s">
        <v>7434</v>
      </c>
      <c r="F2743">
        <v>14</v>
      </c>
      <c r="G2743" s="17">
        <v>75000</v>
      </c>
      <c r="H2743" s="43">
        <v>75000</v>
      </c>
      <c r="I2743" s="6">
        <v>43465</v>
      </c>
      <c r="J2743" s="43">
        <v>0</v>
      </c>
      <c r="K2743" s="45">
        <v>0</v>
      </c>
      <c r="L2743">
        <v>0</v>
      </c>
      <c r="M2743">
        <v>0</v>
      </c>
      <c r="N2743" s="6">
        <v>42559</v>
      </c>
      <c r="O2743" s="5" t="s">
        <v>6560</v>
      </c>
      <c r="P2743">
        <v>0</v>
      </c>
      <c r="Q2743" s="46" t="s">
        <v>6412</v>
      </c>
      <c r="R2743">
        <v>0</v>
      </c>
      <c r="S2743" s="19">
        <v>0</v>
      </c>
    </row>
    <row r="2744" spans="1:19" x14ac:dyDescent="0.35">
      <c r="A2744" s="1">
        <v>43416</v>
      </c>
      <c r="B2744" s="42">
        <v>10877579934</v>
      </c>
      <c r="C2744" t="s">
        <v>6580</v>
      </c>
      <c r="D2744">
        <v>72297685493</v>
      </c>
      <c r="E2744" t="s">
        <v>7434</v>
      </c>
      <c r="F2744">
        <v>14</v>
      </c>
      <c r="G2744" s="17">
        <v>75000</v>
      </c>
      <c r="H2744" s="43">
        <v>75000</v>
      </c>
      <c r="I2744" s="6">
        <v>43465</v>
      </c>
      <c r="J2744" s="43">
        <v>0</v>
      </c>
      <c r="K2744" s="45">
        <v>0</v>
      </c>
      <c r="L2744">
        <v>0</v>
      </c>
      <c r="M2744">
        <v>0</v>
      </c>
      <c r="N2744" s="6">
        <v>42559</v>
      </c>
      <c r="O2744" s="5" t="s">
        <v>6560</v>
      </c>
      <c r="P2744">
        <v>0</v>
      </c>
      <c r="Q2744" s="46" t="s">
        <v>6412</v>
      </c>
      <c r="R2744">
        <v>0</v>
      </c>
      <c r="S2744" s="19">
        <v>0</v>
      </c>
    </row>
    <row r="2745" spans="1:19" x14ac:dyDescent="0.35">
      <c r="A2745" s="1">
        <v>43458</v>
      </c>
      <c r="B2745" s="42">
        <v>10877579934</v>
      </c>
      <c r="C2745" t="s">
        <v>6580</v>
      </c>
      <c r="D2745">
        <v>72297685493</v>
      </c>
      <c r="E2745" t="s">
        <v>7434</v>
      </c>
      <c r="F2745">
        <v>14</v>
      </c>
      <c r="G2745" s="17">
        <v>75000</v>
      </c>
    </row>
    <row r="2746" spans="1:19" x14ac:dyDescent="0.35">
      <c r="A2746" s="1">
        <v>43542</v>
      </c>
      <c r="B2746" s="42">
        <v>10877579934</v>
      </c>
      <c r="C2746" t="s">
        <v>6580</v>
      </c>
      <c r="D2746">
        <v>72297685493</v>
      </c>
      <c r="E2746" t="s">
        <v>7434</v>
      </c>
      <c r="F2746">
        <v>14</v>
      </c>
      <c r="G2746" s="17">
        <v>75000</v>
      </c>
      <c r="H2746" s="43">
        <v>75000</v>
      </c>
      <c r="I2746" s="6">
        <v>43465</v>
      </c>
      <c r="J2746" s="43">
        <v>0</v>
      </c>
      <c r="K2746" s="45">
        <v>0</v>
      </c>
      <c r="L2746">
        <v>0</v>
      </c>
      <c r="M2746">
        <v>0</v>
      </c>
      <c r="N2746" s="6">
        <v>42559</v>
      </c>
      <c r="O2746" s="5" t="s">
        <v>6560</v>
      </c>
      <c r="P2746">
        <v>0</v>
      </c>
      <c r="Q2746" s="46" t="s">
        <v>6412</v>
      </c>
      <c r="R2746">
        <v>0</v>
      </c>
      <c r="S2746" s="19">
        <v>0</v>
      </c>
    </row>
    <row r="2747" spans="1:19" x14ac:dyDescent="0.35">
      <c r="A2747" s="1">
        <v>43555</v>
      </c>
      <c r="B2747" s="42">
        <v>10877579934</v>
      </c>
      <c r="C2747" t="s">
        <v>6580</v>
      </c>
      <c r="D2747">
        <v>72297685493</v>
      </c>
      <c r="E2747" t="s">
        <v>7434</v>
      </c>
      <c r="F2747">
        <v>4.75</v>
      </c>
      <c r="G2747" s="17">
        <v>75000</v>
      </c>
      <c r="H2747" s="17">
        <v>0</v>
      </c>
      <c r="I2747" s="6">
        <v>43465</v>
      </c>
      <c r="J2747" s="17">
        <v>0</v>
      </c>
      <c r="K2747" s="19">
        <v>0</v>
      </c>
      <c r="L2747">
        <v>0</v>
      </c>
      <c r="M2747">
        <v>0</v>
      </c>
      <c r="N2747" s="6">
        <v>42589</v>
      </c>
      <c r="O2747" s="19">
        <v>0</v>
      </c>
      <c r="P2747">
        <v>0</v>
      </c>
      <c r="Q2747" s="5" t="s">
        <v>6412</v>
      </c>
      <c r="R2747" s="19">
        <v>0</v>
      </c>
      <c r="S2747" s="19">
        <v>0</v>
      </c>
    </row>
    <row r="2748" spans="1:19" x14ac:dyDescent="0.35">
      <c r="A2748" s="1">
        <v>43330</v>
      </c>
      <c r="B2748" s="42">
        <v>10877668524</v>
      </c>
      <c r="C2748" t="s">
        <v>6580</v>
      </c>
      <c r="D2748">
        <v>65176821152</v>
      </c>
      <c r="E2748" t="s">
        <v>7435</v>
      </c>
      <c r="F2748">
        <v>14</v>
      </c>
      <c r="G2748" s="17">
        <v>75000</v>
      </c>
      <c r="H2748" s="43">
        <v>75000</v>
      </c>
      <c r="I2748" s="6">
        <v>43465</v>
      </c>
      <c r="J2748" s="43">
        <v>0</v>
      </c>
      <c r="K2748" s="45">
        <v>0</v>
      </c>
      <c r="L2748">
        <v>0</v>
      </c>
      <c r="M2748">
        <v>0</v>
      </c>
      <c r="N2748" s="6">
        <v>42559</v>
      </c>
      <c r="O2748" s="5" t="s">
        <v>6560</v>
      </c>
      <c r="P2748">
        <v>0</v>
      </c>
      <c r="Q2748" s="46" t="s">
        <v>6412</v>
      </c>
      <c r="R2748">
        <v>0</v>
      </c>
      <c r="S2748" s="19">
        <v>0</v>
      </c>
    </row>
    <row r="2749" spans="1:19" x14ac:dyDescent="0.35">
      <c r="A2749" s="1">
        <v>43372</v>
      </c>
      <c r="B2749" s="42">
        <v>10877668524</v>
      </c>
      <c r="C2749" t="s">
        <v>6580</v>
      </c>
      <c r="D2749">
        <v>65176821152</v>
      </c>
      <c r="E2749" t="s">
        <v>7435</v>
      </c>
      <c r="F2749">
        <v>14</v>
      </c>
      <c r="G2749" s="17">
        <v>75000</v>
      </c>
      <c r="H2749" s="43">
        <v>75000</v>
      </c>
      <c r="I2749" s="6">
        <v>43465</v>
      </c>
      <c r="J2749" s="43">
        <v>0</v>
      </c>
      <c r="K2749" s="45">
        <v>0</v>
      </c>
      <c r="L2749">
        <v>0</v>
      </c>
      <c r="M2749">
        <v>0</v>
      </c>
      <c r="N2749" s="6">
        <v>42559</v>
      </c>
      <c r="O2749" s="5" t="s">
        <v>6560</v>
      </c>
      <c r="P2749">
        <v>0</v>
      </c>
      <c r="Q2749" s="46" t="s">
        <v>6412</v>
      </c>
      <c r="R2749">
        <v>0</v>
      </c>
      <c r="S2749" s="19">
        <v>0</v>
      </c>
    </row>
    <row r="2750" spans="1:19" x14ac:dyDescent="0.35">
      <c r="A2750" s="1">
        <v>43416</v>
      </c>
      <c r="B2750" s="42">
        <v>10877668524</v>
      </c>
      <c r="C2750" t="s">
        <v>6580</v>
      </c>
      <c r="D2750">
        <v>65176821152</v>
      </c>
      <c r="E2750" t="s">
        <v>7435</v>
      </c>
      <c r="F2750">
        <v>14</v>
      </c>
      <c r="G2750" s="17">
        <v>75000</v>
      </c>
      <c r="H2750" s="43">
        <v>75000</v>
      </c>
      <c r="I2750" s="6">
        <v>43465</v>
      </c>
      <c r="J2750" s="43">
        <v>0</v>
      </c>
      <c r="K2750" s="45">
        <v>0</v>
      </c>
      <c r="L2750">
        <v>0</v>
      </c>
      <c r="M2750">
        <v>0</v>
      </c>
      <c r="N2750" s="6">
        <v>42559</v>
      </c>
      <c r="O2750" s="5" t="s">
        <v>6560</v>
      </c>
      <c r="P2750">
        <v>0</v>
      </c>
      <c r="Q2750" s="46" t="s">
        <v>6412</v>
      </c>
      <c r="R2750">
        <v>0</v>
      </c>
      <c r="S2750" s="19">
        <v>0</v>
      </c>
    </row>
    <row r="2751" spans="1:19" x14ac:dyDescent="0.35">
      <c r="A2751" s="1">
        <v>43458</v>
      </c>
      <c r="B2751" s="42">
        <v>10877668524</v>
      </c>
      <c r="C2751" t="s">
        <v>6580</v>
      </c>
      <c r="D2751">
        <v>65176821152</v>
      </c>
      <c r="E2751" t="s">
        <v>7435</v>
      </c>
      <c r="F2751">
        <v>14</v>
      </c>
      <c r="G2751" s="17">
        <v>75000</v>
      </c>
    </row>
    <row r="2752" spans="1:19" x14ac:dyDescent="0.35">
      <c r="A2752" s="1">
        <v>43542</v>
      </c>
      <c r="B2752" s="42">
        <v>10877668524</v>
      </c>
      <c r="C2752" t="s">
        <v>6580</v>
      </c>
      <c r="D2752">
        <v>65176821152</v>
      </c>
      <c r="E2752" t="s">
        <v>7435</v>
      </c>
      <c r="F2752">
        <v>14</v>
      </c>
      <c r="G2752" s="17">
        <v>75000</v>
      </c>
      <c r="H2752" s="43">
        <v>75000</v>
      </c>
      <c r="I2752" s="6">
        <v>43465</v>
      </c>
      <c r="J2752" s="43">
        <v>0</v>
      </c>
      <c r="K2752" s="45">
        <v>0</v>
      </c>
      <c r="L2752">
        <v>0</v>
      </c>
      <c r="M2752">
        <v>0</v>
      </c>
      <c r="N2752" s="6">
        <v>42559</v>
      </c>
      <c r="O2752" s="5" t="s">
        <v>6560</v>
      </c>
      <c r="P2752">
        <v>0</v>
      </c>
      <c r="Q2752" s="46" t="s">
        <v>6412</v>
      </c>
      <c r="R2752">
        <v>0</v>
      </c>
      <c r="S2752" s="19">
        <v>0</v>
      </c>
    </row>
    <row r="2753" spans="1:19" x14ac:dyDescent="0.35">
      <c r="A2753" s="1">
        <v>43555</v>
      </c>
      <c r="B2753" s="42">
        <v>10877668524</v>
      </c>
      <c r="C2753" t="s">
        <v>6580</v>
      </c>
      <c r="D2753">
        <v>65176821152</v>
      </c>
      <c r="E2753" t="s">
        <v>7435</v>
      </c>
      <c r="F2753">
        <v>4.75</v>
      </c>
      <c r="G2753" s="17">
        <v>75000</v>
      </c>
      <c r="H2753" s="17">
        <v>0</v>
      </c>
      <c r="I2753" s="6">
        <v>43465</v>
      </c>
      <c r="J2753" s="17">
        <v>0</v>
      </c>
      <c r="K2753" s="19">
        <v>0</v>
      </c>
      <c r="L2753">
        <v>0</v>
      </c>
      <c r="M2753">
        <v>0</v>
      </c>
      <c r="N2753" s="6">
        <v>42589</v>
      </c>
      <c r="O2753" s="19">
        <v>0</v>
      </c>
      <c r="P2753">
        <v>0</v>
      </c>
      <c r="Q2753" s="5" t="s">
        <v>6412</v>
      </c>
      <c r="R2753" s="19">
        <v>0</v>
      </c>
      <c r="S2753" s="19">
        <v>0</v>
      </c>
    </row>
    <row r="2754" spans="1:19" x14ac:dyDescent="0.35">
      <c r="A2754" s="1">
        <v>43330</v>
      </c>
      <c r="B2754" s="42">
        <v>10867678994</v>
      </c>
      <c r="C2754" t="s">
        <v>6580</v>
      </c>
      <c r="D2754">
        <v>70312846151</v>
      </c>
      <c r="E2754" t="s">
        <v>7440</v>
      </c>
      <c r="F2754">
        <v>14</v>
      </c>
      <c r="G2754" s="17">
        <v>75000</v>
      </c>
      <c r="H2754" s="43">
        <v>75000</v>
      </c>
      <c r="I2754" s="6">
        <v>43465</v>
      </c>
      <c r="J2754" s="43">
        <v>0</v>
      </c>
      <c r="K2754" s="45">
        <v>0</v>
      </c>
      <c r="L2754">
        <v>0</v>
      </c>
      <c r="M2754">
        <v>0</v>
      </c>
      <c r="N2754" s="6">
        <v>42552</v>
      </c>
      <c r="O2754" s="5" t="s">
        <v>6560</v>
      </c>
      <c r="P2754">
        <v>0</v>
      </c>
      <c r="Q2754" s="46" t="s">
        <v>6412</v>
      </c>
      <c r="R2754">
        <v>0</v>
      </c>
      <c r="S2754" s="19">
        <v>0</v>
      </c>
    </row>
    <row r="2755" spans="1:19" x14ac:dyDescent="0.35">
      <c r="A2755" s="1">
        <v>43372</v>
      </c>
      <c r="B2755" s="42">
        <v>10867678994</v>
      </c>
      <c r="C2755" t="s">
        <v>6580</v>
      </c>
      <c r="D2755">
        <v>70312846151</v>
      </c>
      <c r="E2755" t="s">
        <v>7440</v>
      </c>
      <c r="F2755">
        <v>14</v>
      </c>
      <c r="G2755" s="17">
        <v>75000</v>
      </c>
      <c r="H2755" s="43">
        <v>75000</v>
      </c>
      <c r="I2755" s="6">
        <v>43465</v>
      </c>
      <c r="J2755" s="43">
        <v>0</v>
      </c>
      <c r="K2755" s="45">
        <v>0</v>
      </c>
      <c r="L2755">
        <v>0</v>
      </c>
      <c r="M2755">
        <v>0</v>
      </c>
      <c r="N2755" s="6">
        <v>42552</v>
      </c>
      <c r="O2755" s="5" t="s">
        <v>6560</v>
      </c>
      <c r="P2755">
        <v>0</v>
      </c>
      <c r="Q2755" s="46" t="s">
        <v>6412</v>
      </c>
      <c r="R2755">
        <v>0</v>
      </c>
      <c r="S2755" s="19">
        <v>0</v>
      </c>
    </row>
    <row r="2756" spans="1:19" x14ac:dyDescent="0.35">
      <c r="A2756" s="1">
        <v>43416</v>
      </c>
      <c r="B2756" s="42">
        <v>10867678994</v>
      </c>
      <c r="C2756" t="s">
        <v>6580</v>
      </c>
      <c r="D2756">
        <v>70312846151</v>
      </c>
      <c r="E2756" t="s">
        <v>7440</v>
      </c>
      <c r="F2756">
        <v>14</v>
      </c>
      <c r="G2756" s="17">
        <v>75000</v>
      </c>
      <c r="H2756" s="43">
        <v>75000</v>
      </c>
      <c r="I2756" s="6">
        <v>43465</v>
      </c>
      <c r="J2756" s="43">
        <v>0</v>
      </c>
      <c r="K2756" s="45">
        <v>0</v>
      </c>
      <c r="L2756">
        <v>0</v>
      </c>
      <c r="M2756">
        <v>0</v>
      </c>
      <c r="N2756" s="6">
        <v>42552</v>
      </c>
      <c r="O2756" s="5" t="s">
        <v>6560</v>
      </c>
      <c r="P2756">
        <v>0</v>
      </c>
      <c r="Q2756" s="46" t="s">
        <v>6412</v>
      </c>
      <c r="R2756">
        <v>0</v>
      </c>
      <c r="S2756" s="19">
        <v>0</v>
      </c>
    </row>
    <row r="2757" spans="1:19" x14ac:dyDescent="0.35">
      <c r="A2757" s="1">
        <v>43458</v>
      </c>
      <c r="B2757" s="42">
        <v>10867678994</v>
      </c>
      <c r="C2757" t="s">
        <v>6580</v>
      </c>
      <c r="D2757">
        <v>70312846151</v>
      </c>
      <c r="E2757" t="s">
        <v>7440</v>
      </c>
      <c r="F2757">
        <v>14</v>
      </c>
      <c r="G2757" s="17">
        <v>75000</v>
      </c>
    </row>
    <row r="2758" spans="1:19" x14ac:dyDescent="0.35">
      <c r="A2758" s="1">
        <v>43542</v>
      </c>
      <c r="B2758" s="42">
        <v>10867678994</v>
      </c>
      <c r="C2758" t="s">
        <v>6580</v>
      </c>
      <c r="D2758">
        <v>70312846151</v>
      </c>
      <c r="E2758" t="s">
        <v>7440</v>
      </c>
      <c r="F2758">
        <v>14</v>
      </c>
      <c r="G2758" s="17">
        <v>75000</v>
      </c>
      <c r="H2758" s="43">
        <v>75000</v>
      </c>
      <c r="I2758" s="6">
        <v>43465</v>
      </c>
      <c r="J2758" s="43">
        <v>0</v>
      </c>
      <c r="K2758" s="45">
        <v>0</v>
      </c>
      <c r="L2758">
        <v>0</v>
      </c>
      <c r="M2758">
        <v>0</v>
      </c>
      <c r="N2758" s="6">
        <v>42552</v>
      </c>
      <c r="O2758" s="5" t="s">
        <v>6560</v>
      </c>
      <c r="P2758">
        <v>0</v>
      </c>
      <c r="Q2758" s="46" t="s">
        <v>6412</v>
      </c>
      <c r="R2758">
        <v>0</v>
      </c>
      <c r="S2758" s="19">
        <v>0</v>
      </c>
    </row>
    <row r="2759" spans="1:19" x14ac:dyDescent="0.35">
      <c r="A2759" s="1">
        <v>43555</v>
      </c>
      <c r="B2759" s="42">
        <v>10867678994</v>
      </c>
      <c r="C2759" t="s">
        <v>6580</v>
      </c>
      <c r="D2759">
        <v>70312846151</v>
      </c>
      <c r="E2759" t="s">
        <v>7440</v>
      </c>
      <c r="F2759">
        <v>4.75</v>
      </c>
      <c r="G2759" s="17">
        <v>75000</v>
      </c>
      <c r="H2759" s="17">
        <v>0</v>
      </c>
      <c r="I2759" s="6">
        <v>43465</v>
      </c>
      <c r="J2759" s="17">
        <v>0</v>
      </c>
      <c r="K2759" s="19">
        <v>0</v>
      </c>
      <c r="L2759">
        <v>0</v>
      </c>
      <c r="M2759">
        <v>0</v>
      </c>
      <c r="N2759" s="6">
        <v>42376</v>
      </c>
      <c r="O2759" s="19">
        <v>0</v>
      </c>
      <c r="P2759">
        <v>0</v>
      </c>
      <c r="Q2759" s="5" t="s">
        <v>6412</v>
      </c>
      <c r="R2759" s="19">
        <v>0</v>
      </c>
      <c r="S2759" s="19">
        <v>0</v>
      </c>
    </row>
    <row r="2760" spans="1:19" x14ac:dyDescent="0.35">
      <c r="A2760" s="1">
        <v>43330</v>
      </c>
      <c r="B2760" s="42">
        <v>10882740031</v>
      </c>
      <c r="C2760" t="s">
        <v>6580</v>
      </c>
      <c r="D2760">
        <v>70579361979</v>
      </c>
      <c r="E2760" t="s">
        <v>7441</v>
      </c>
      <c r="F2760">
        <v>14</v>
      </c>
      <c r="G2760" s="17">
        <v>75000</v>
      </c>
      <c r="H2760" s="43">
        <v>75000</v>
      </c>
      <c r="I2760" s="6">
        <v>43465</v>
      </c>
      <c r="J2760" s="43">
        <v>0</v>
      </c>
      <c r="K2760" s="45">
        <v>0</v>
      </c>
      <c r="L2760">
        <v>0</v>
      </c>
      <c r="M2760">
        <v>0</v>
      </c>
      <c r="N2760" s="6">
        <v>42557</v>
      </c>
      <c r="O2760" s="5" t="s">
        <v>6560</v>
      </c>
      <c r="P2760">
        <v>0</v>
      </c>
      <c r="Q2760" s="46" t="s">
        <v>6412</v>
      </c>
      <c r="R2760">
        <v>0</v>
      </c>
      <c r="S2760" s="19">
        <v>0</v>
      </c>
    </row>
    <row r="2761" spans="1:19" x14ac:dyDescent="0.35">
      <c r="A2761" s="1">
        <v>43372</v>
      </c>
      <c r="B2761" s="42">
        <v>10882740031</v>
      </c>
      <c r="C2761" t="s">
        <v>6580</v>
      </c>
      <c r="D2761">
        <v>70579361979</v>
      </c>
      <c r="E2761" t="s">
        <v>7441</v>
      </c>
      <c r="F2761">
        <v>14</v>
      </c>
      <c r="G2761" s="17">
        <v>75000</v>
      </c>
      <c r="H2761" s="43">
        <v>75000</v>
      </c>
      <c r="I2761" s="6">
        <v>43465</v>
      </c>
      <c r="J2761" s="43">
        <v>0</v>
      </c>
      <c r="K2761" s="45">
        <v>0</v>
      </c>
      <c r="L2761">
        <v>0</v>
      </c>
      <c r="M2761">
        <v>0</v>
      </c>
      <c r="N2761" s="6">
        <v>42557</v>
      </c>
      <c r="O2761" s="5" t="s">
        <v>6560</v>
      </c>
      <c r="P2761">
        <v>0</v>
      </c>
      <c r="Q2761" s="46" t="s">
        <v>6412</v>
      </c>
      <c r="R2761">
        <v>0</v>
      </c>
      <c r="S2761" s="19">
        <v>0</v>
      </c>
    </row>
    <row r="2762" spans="1:19" x14ac:dyDescent="0.35">
      <c r="A2762" s="1">
        <v>43416</v>
      </c>
      <c r="B2762" s="42">
        <v>10882740031</v>
      </c>
      <c r="C2762" t="s">
        <v>6580</v>
      </c>
      <c r="D2762">
        <v>70579361979</v>
      </c>
      <c r="E2762" t="s">
        <v>7441</v>
      </c>
      <c r="F2762">
        <v>14</v>
      </c>
      <c r="G2762" s="17">
        <v>75000</v>
      </c>
      <c r="H2762" s="43">
        <v>75000</v>
      </c>
      <c r="I2762" s="6">
        <v>43465</v>
      </c>
      <c r="J2762" s="43">
        <v>0</v>
      </c>
      <c r="K2762" s="45">
        <v>0</v>
      </c>
      <c r="L2762">
        <v>0</v>
      </c>
      <c r="M2762">
        <v>0</v>
      </c>
      <c r="N2762" s="6">
        <v>42557</v>
      </c>
      <c r="O2762" s="5" t="s">
        <v>6560</v>
      </c>
      <c r="P2762">
        <v>0</v>
      </c>
      <c r="Q2762" s="46" t="s">
        <v>6412</v>
      </c>
      <c r="R2762">
        <v>0</v>
      </c>
      <c r="S2762" s="19">
        <v>0</v>
      </c>
    </row>
    <row r="2763" spans="1:19" x14ac:dyDescent="0.35">
      <c r="A2763" s="1">
        <v>43458</v>
      </c>
      <c r="B2763" s="42">
        <v>10882740031</v>
      </c>
      <c r="C2763" t="s">
        <v>6580</v>
      </c>
      <c r="D2763">
        <v>70579361979</v>
      </c>
      <c r="E2763" t="s">
        <v>7441</v>
      </c>
      <c r="F2763">
        <v>14</v>
      </c>
      <c r="G2763" s="17">
        <v>75000</v>
      </c>
    </row>
    <row r="2764" spans="1:19" x14ac:dyDescent="0.35">
      <c r="A2764" s="1">
        <v>43542</v>
      </c>
      <c r="B2764" s="42">
        <v>10882740031</v>
      </c>
      <c r="C2764" t="s">
        <v>6580</v>
      </c>
      <c r="D2764">
        <v>70579361979</v>
      </c>
      <c r="E2764" t="s">
        <v>7441</v>
      </c>
      <c r="F2764">
        <v>14</v>
      </c>
      <c r="G2764" s="17">
        <v>75000</v>
      </c>
      <c r="H2764" s="43">
        <v>75000</v>
      </c>
      <c r="I2764" s="6">
        <v>43465</v>
      </c>
      <c r="J2764" s="43">
        <v>0</v>
      </c>
      <c r="K2764" s="45">
        <v>0</v>
      </c>
      <c r="L2764">
        <v>0</v>
      </c>
      <c r="M2764">
        <v>0</v>
      </c>
      <c r="N2764" s="6">
        <v>42557</v>
      </c>
      <c r="O2764" s="5" t="s">
        <v>6560</v>
      </c>
      <c r="P2764">
        <v>0</v>
      </c>
      <c r="Q2764" s="46" t="s">
        <v>6412</v>
      </c>
      <c r="R2764">
        <v>0</v>
      </c>
      <c r="S2764" s="19">
        <v>0</v>
      </c>
    </row>
    <row r="2765" spans="1:19" x14ac:dyDescent="0.35">
      <c r="A2765" s="1">
        <v>43555</v>
      </c>
      <c r="B2765" s="42">
        <v>10882740031</v>
      </c>
      <c r="C2765" t="s">
        <v>6580</v>
      </c>
      <c r="D2765">
        <v>70579361979</v>
      </c>
      <c r="E2765" t="s">
        <v>7441</v>
      </c>
      <c r="F2765">
        <v>4.75</v>
      </c>
      <c r="G2765" s="17">
        <v>75000</v>
      </c>
      <c r="H2765" s="17">
        <v>0</v>
      </c>
      <c r="I2765" s="6">
        <v>43465</v>
      </c>
      <c r="J2765" s="17">
        <v>0</v>
      </c>
      <c r="K2765" s="19">
        <v>0</v>
      </c>
      <c r="L2765">
        <v>0</v>
      </c>
      <c r="M2765">
        <v>0</v>
      </c>
      <c r="N2765" s="6">
        <v>42528</v>
      </c>
      <c r="O2765" s="19">
        <v>0</v>
      </c>
      <c r="P2765">
        <v>0</v>
      </c>
      <c r="Q2765" s="5" t="s">
        <v>6412</v>
      </c>
      <c r="R2765" s="19">
        <v>0</v>
      </c>
      <c r="S2765" s="19">
        <v>0</v>
      </c>
    </row>
    <row r="2766" spans="1:19" x14ac:dyDescent="0.35">
      <c r="A2766" s="1">
        <v>43330</v>
      </c>
      <c r="B2766" s="42">
        <v>10851581578</v>
      </c>
      <c r="C2766" t="s">
        <v>6580</v>
      </c>
      <c r="D2766">
        <v>73158562922</v>
      </c>
      <c r="E2766" t="s">
        <v>7443</v>
      </c>
      <c r="F2766">
        <v>14</v>
      </c>
      <c r="G2766" s="17">
        <v>25000</v>
      </c>
      <c r="H2766" s="43">
        <v>25000</v>
      </c>
      <c r="I2766" s="6">
        <v>43465</v>
      </c>
      <c r="J2766" s="43">
        <v>0</v>
      </c>
      <c r="K2766" s="45">
        <v>0</v>
      </c>
      <c r="L2766">
        <v>0</v>
      </c>
      <c r="M2766">
        <v>0</v>
      </c>
      <c r="N2766" s="6">
        <v>42549</v>
      </c>
      <c r="O2766" s="5" t="s">
        <v>6560</v>
      </c>
      <c r="P2766">
        <v>0</v>
      </c>
      <c r="Q2766" s="46" t="s">
        <v>6412</v>
      </c>
      <c r="R2766">
        <v>0</v>
      </c>
      <c r="S2766" s="19">
        <v>0</v>
      </c>
    </row>
    <row r="2767" spans="1:19" x14ac:dyDescent="0.35">
      <c r="A2767" s="1">
        <v>43372</v>
      </c>
      <c r="B2767" s="42">
        <v>10851581578</v>
      </c>
      <c r="C2767" t="s">
        <v>6580</v>
      </c>
      <c r="D2767">
        <v>73158562922</v>
      </c>
      <c r="E2767" t="s">
        <v>7443</v>
      </c>
      <c r="F2767">
        <v>14</v>
      </c>
      <c r="G2767" s="17">
        <v>25000</v>
      </c>
      <c r="H2767" s="43">
        <v>25000</v>
      </c>
      <c r="I2767" s="6">
        <v>43465</v>
      </c>
      <c r="J2767" s="43">
        <v>0</v>
      </c>
      <c r="K2767" s="45">
        <v>0</v>
      </c>
      <c r="L2767">
        <v>0</v>
      </c>
      <c r="M2767">
        <v>0</v>
      </c>
      <c r="N2767" s="6">
        <v>42549</v>
      </c>
      <c r="O2767" s="5" t="s">
        <v>6560</v>
      </c>
      <c r="P2767">
        <v>0</v>
      </c>
      <c r="Q2767" s="46" t="s">
        <v>6412</v>
      </c>
      <c r="R2767">
        <v>0</v>
      </c>
      <c r="S2767" s="19">
        <v>0</v>
      </c>
    </row>
    <row r="2768" spans="1:19" x14ac:dyDescent="0.35">
      <c r="A2768" s="1">
        <v>43416</v>
      </c>
      <c r="B2768" s="42">
        <v>10851581578</v>
      </c>
      <c r="C2768" t="s">
        <v>6580</v>
      </c>
      <c r="D2768">
        <v>73158562922</v>
      </c>
      <c r="E2768" t="s">
        <v>7443</v>
      </c>
      <c r="F2768">
        <v>14</v>
      </c>
      <c r="G2768" s="17">
        <v>25000</v>
      </c>
      <c r="H2768" s="43">
        <v>25000</v>
      </c>
      <c r="I2768" s="6">
        <v>43465</v>
      </c>
      <c r="J2768" s="43">
        <v>0</v>
      </c>
      <c r="K2768" s="45">
        <v>0</v>
      </c>
      <c r="L2768">
        <v>0</v>
      </c>
      <c r="M2768">
        <v>0</v>
      </c>
      <c r="N2768" s="6">
        <v>42549</v>
      </c>
      <c r="O2768" s="5" t="s">
        <v>6560</v>
      </c>
      <c r="P2768">
        <v>0</v>
      </c>
      <c r="Q2768" s="46" t="s">
        <v>6412</v>
      </c>
      <c r="R2768">
        <v>0</v>
      </c>
      <c r="S2768" s="19">
        <v>0</v>
      </c>
    </row>
    <row r="2769" spans="1:19" x14ac:dyDescent="0.35">
      <c r="A2769" s="1">
        <v>43458</v>
      </c>
      <c r="B2769" s="42">
        <v>10851581578</v>
      </c>
      <c r="C2769" t="s">
        <v>6580</v>
      </c>
      <c r="D2769">
        <v>73158562922</v>
      </c>
      <c r="E2769" t="s">
        <v>7443</v>
      </c>
      <c r="F2769">
        <v>14</v>
      </c>
      <c r="G2769" s="17">
        <v>25000</v>
      </c>
    </row>
    <row r="2770" spans="1:19" x14ac:dyDescent="0.35">
      <c r="A2770" s="1">
        <v>43542</v>
      </c>
      <c r="B2770" s="42">
        <v>10851581578</v>
      </c>
      <c r="C2770" t="s">
        <v>6580</v>
      </c>
      <c r="D2770">
        <v>73158562922</v>
      </c>
      <c r="E2770" t="s">
        <v>7443</v>
      </c>
      <c r="F2770">
        <v>14</v>
      </c>
      <c r="G2770" s="17">
        <v>25000</v>
      </c>
      <c r="H2770" s="43">
        <v>25000</v>
      </c>
      <c r="I2770" s="6">
        <v>43465</v>
      </c>
      <c r="J2770" s="43">
        <v>0</v>
      </c>
      <c r="K2770" s="45">
        <v>0</v>
      </c>
      <c r="L2770">
        <v>0</v>
      </c>
      <c r="M2770">
        <v>0</v>
      </c>
      <c r="N2770" s="6">
        <v>42549</v>
      </c>
      <c r="O2770" s="5" t="s">
        <v>6560</v>
      </c>
      <c r="P2770">
        <v>0</v>
      </c>
      <c r="Q2770" s="46" t="s">
        <v>6412</v>
      </c>
      <c r="R2770">
        <v>0</v>
      </c>
      <c r="S2770" s="19">
        <v>0</v>
      </c>
    </row>
    <row r="2771" spans="1:19" x14ac:dyDescent="0.35">
      <c r="A2771" s="1">
        <v>43555</v>
      </c>
      <c r="B2771" s="42">
        <v>10851581578</v>
      </c>
      <c r="C2771" t="s">
        <v>6580</v>
      </c>
      <c r="D2771">
        <v>73158562922</v>
      </c>
      <c r="E2771" t="s">
        <v>7443</v>
      </c>
      <c r="F2771">
        <v>4.75</v>
      </c>
      <c r="G2771" s="17">
        <v>25000</v>
      </c>
      <c r="H2771" s="17">
        <v>0</v>
      </c>
      <c r="I2771" s="6">
        <v>43465</v>
      </c>
      <c r="J2771" s="17">
        <v>0</v>
      </c>
      <c r="K2771" s="19">
        <v>0</v>
      </c>
      <c r="L2771">
        <v>0</v>
      </c>
      <c r="M2771">
        <v>0</v>
      </c>
      <c r="N2771" s="5" t="s">
        <v>6066</v>
      </c>
      <c r="O2771" s="19">
        <v>0</v>
      </c>
      <c r="P2771">
        <v>0</v>
      </c>
      <c r="Q2771" s="5" t="s">
        <v>6412</v>
      </c>
      <c r="R2771" s="19">
        <v>0</v>
      </c>
      <c r="S2771" s="19">
        <v>0</v>
      </c>
    </row>
    <row r="2772" spans="1:19" x14ac:dyDescent="0.35">
      <c r="A2772" s="1">
        <v>43330</v>
      </c>
      <c r="B2772" s="42">
        <v>10886813710</v>
      </c>
      <c r="C2772" t="s">
        <v>6580</v>
      </c>
      <c r="D2772">
        <v>70135113289</v>
      </c>
      <c r="E2772" t="s">
        <v>7445</v>
      </c>
      <c r="F2772">
        <v>14</v>
      </c>
      <c r="G2772" s="17">
        <v>25000</v>
      </c>
      <c r="H2772" s="43">
        <v>25000</v>
      </c>
      <c r="I2772" s="6">
        <v>43465</v>
      </c>
      <c r="J2772" s="43">
        <v>0</v>
      </c>
      <c r="K2772" s="45">
        <v>0</v>
      </c>
      <c r="L2772">
        <v>0</v>
      </c>
      <c r="M2772">
        <v>0</v>
      </c>
      <c r="N2772" s="6">
        <v>42559</v>
      </c>
      <c r="O2772" s="5" t="s">
        <v>6560</v>
      </c>
      <c r="P2772">
        <v>0</v>
      </c>
      <c r="Q2772" s="46" t="s">
        <v>6412</v>
      </c>
      <c r="R2772">
        <v>0</v>
      </c>
      <c r="S2772" s="19">
        <v>0</v>
      </c>
    </row>
    <row r="2773" spans="1:19" x14ac:dyDescent="0.35">
      <c r="A2773" s="1">
        <v>43372</v>
      </c>
      <c r="B2773" s="42">
        <v>10886813710</v>
      </c>
      <c r="C2773" t="s">
        <v>6580</v>
      </c>
      <c r="D2773">
        <v>70135113289</v>
      </c>
      <c r="E2773" t="s">
        <v>7445</v>
      </c>
      <c r="F2773">
        <v>14</v>
      </c>
      <c r="G2773" s="17">
        <v>25000</v>
      </c>
      <c r="H2773" s="43">
        <v>25000</v>
      </c>
      <c r="I2773" s="6">
        <v>43465</v>
      </c>
      <c r="J2773" s="43">
        <v>0</v>
      </c>
      <c r="K2773" s="45">
        <v>0</v>
      </c>
      <c r="L2773">
        <v>0</v>
      </c>
      <c r="M2773">
        <v>0</v>
      </c>
      <c r="N2773" s="6">
        <v>42559</v>
      </c>
      <c r="O2773" s="5" t="s">
        <v>6560</v>
      </c>
      <c r="P2773">
        <v>0</v>
      </c>
      <c r="Q2773" s="46" t="s">
        <v>6412</v>
      </c>
      <c r="R2773">
        <v>0</v>
      </c>
      <c r="S2773" s="19">
        <v>0</v>
      </c>
    </row>
    <row r="2774" spans="1:19" x14ac:dyDescent="0.35">
      <c r="A2774" s="1">
        <v>43416</v>
      </c>
      <c r="B2774" s="42">
        <v>10886813710</v>
      </c>
      <c r="C2774" t="s">
        <v>6580</v>
      </c>
      <c r="D2774">
        <v>70135113289</v>
      </c>
      <c r="E2774" t="s">
        <v>7445</v>
      </c>
      <c r="F2774">
        <v>14</v>
      </c>
      <c r="G2774" s="17">
        <v>25000</v>
      </c>
      <c r="H2774" s="43">
        <v>25000</v>
      </c>
      <c r="I2774" s="6">
        <v>43465</v>
      </c>
      <c r="J2774" s="43">
        <v>0</v>
      </c>
      <c r="K2774" s="45">
        <v>0</v>
      </c>
      <c r="L2774">
        <v>0</v>
      </c>
      <c r="M2774">
        <v>0</v>
      </c>
      <c r="N2774" s="6">
        <v>42559</v>
      </c>
      <c r="O2774" s="5" t="s">
        <v>6560</v>
      </c>
      <c r="P2774">
        <v>0</v>
      </c>
      <c r="Q2774" s="46" t="s">
        <v>6412</v>
      </c>
      <c r="R2774">
        <v>0</v>
      </c>
      <c r="S2774" s="19">
        <v>0</v>
      </c>
    </row>
    <row r="2775" spans="1:19" x14ac:dyDescent="0.35">
      <c r="A2775" s="1">
        <v>43458</v>
      </c>
      <c r="B2775" s="42">
        <v>10886813710</v>
      </c>
      <c r="C2775" t="s">
        <v>6580</v>
      </c>
      <c r="D2775">
        <v>70135113289</v>
      </c>
      <c r="E2775" t="s">
        <v>7445</v>
      </c>
      <c r="F2775">
        <v>14</v>
      </c>
      <c r="G2775" s="17">
        <v>25000</v>
      </c>
    </row>
    <row r="2776" spans="1:19" x14ac:dyDescent="0.35">
      <c r="A2776" s="1">
        <v>43542</v>
      </c>
      <c r="B2776" s="42">
        <v>10886813710</v>
      </c>
      <c r="C2776" t="s">
        <v>6580</v>
      </c>
      <c r="D2776">
        <v>70135113289</v>
      </c>
      <c r="E2776" t="s">
        <v>7445</v>
      </c>
      <c r="F2776">
        <v>14</v>
      </c>
      <c r="G2776" s="17">
        <v>25000</v>
      </c>
      <c r="H2776" s="43">
        <v>25000</v>
      </c>
      <c r="I2776" s="6">
        <v>43465</v>
      </c>
      <c r="J2776" s="43">
        <v>0</v>
      </c>
      <c r="K2776" s="45">
        <v>0</v>
      </c>
      <c r="L2776">
        <v>0</v>
      </c>
      <c r="M2776">
        <v>0</v>
      </c>
      <c r="N2776" s="6">
        <v>42559</v>
      </c>
      <c r="O2776" s="5" t="s">
        <v>6560</v>
      </c>
      <c r="P2776">
        <v>0</v>
      </c>
      <c r="Q2776" s="46" t="s">
        <v>6412</v>
      </c>
      <c r="R2776">
        <v>0</v>
      </c>
      <c r="S2776" s="19">
        <v>0</v>
      </c>
    </row>
    <row r="2777" spans="1:19" x14ac:dyDescent="0.35">
      <c r="A2777" s="1">
        <v>43555</v>
      </c>
      <c r="B2777" s="42">
        <v>10886813710</v>
      </c>
      <c r="C2777" t="s">
        <v>6580</v>
      </c>
      <c r="D2777">
        <v>70135113289</v>
      </c>
      <c r="E2777" t="s">
        <v>7445</v>
      </c>
      <c r="F2777">
        <v>4.75</v>
      </c>
      <c r="G2777" s="17">
        <v>25000</v>
      </c>
      <c r="H2777" s="17">
        <v>0</v>
      </c>
      <c r="I2777" s="6">
        <v>43465</v>
      </c>
      <c r="J2777" s="17">
        <v>0</v>
      </c>
      <c r="K2777" s="19">
        <v>0</v>
      </c>
      <c r="L2777">
        <v>0</v>
      </c>
      <c r="M2777">
        <v>0</v>
      </c>
      <c r="N2777" s="6">
        <v>42589</v>
      </c>
      <c r="O2777" s="19">
        <v>0</v>
      </c>
      <c r="P2777">
        <v>0</v>
      </c>
      <c r="Q2777" s="5" t="s">
        <v>6412</v>
      </c>
      <c r="R2777" s="19">
        <v>0</v>
      </c>
      <c r="S2777" s="19">
        <v>0</v>
      </c>
    </row>
    <row r="2778" spans="1:19" x14ac:dyDescent="0.35">
      <c r="A2778" s="1">
        <v>43330</v>
      </c>
      <c r="B2778" s="42">
        <v>10876877294</v>
      </c>
      <c r="C2778" t="s">
        <v>6580</v>
      </c>
      <c r="D2778">
        <v>70066514227</v>
      </c>
      <c r="E2778" t="s">
        <v>7446</v>
      </c>
      <c r="F2778">
        <v>14</v>
      </c>
      <c r="G2778" s="17">
        <v>25000</v>
      </c>
      <c r="H2778" s="43">
        <v>25000</v>
      </c>
      <c r="I2778" s="6">
        <v>43465</v>
      </c>
      <c r="J2778" s="43">
        <v>0</v>
      </c>
      <c r="K2778" s="45">
        <v>0</v>
      </c>
      <c r="L2778">
        <v>0</v>
      </c>
      <c r="M2778">
        <v>0</v>
      </c>
      <c r="N2778" s="6">
        <v>42559</v>
      </c>
      <c r="O2778" s="5" t="s">
        <v>6560</v>
      </c>
      <c r="P2778">
        <v>0</v>
      </c>
      <c r="Q2778" s="46" t="s">
        <v>6412</v>
      </c>
      <c r="R2778">
        <v>0</v>
      </c>
      <c r="S2778" s="19">
        <v>0</v>
      </c>
    </row>
    <row r="2779" spans="1:19" x14ac:dyDescent="0.35">
      <c r="A2779" s="1">
        <v>43372</v>
      </c>
      <c r="B2779" s="42">
        <v>10876877294</v>
      </c>
      <c r="C2779" t="s">
        <v>6580</v>
      </c>
      <c r="D2779">
        <v>70066514227</v>
      </c>
      <c r="E2779" t="s">
        <v>7446</v>
      </c>
      <c r="F2779">
        <v>14</v>
      </c>
      <c r="G2779" s="17">
        <v>25000</v>
      </c>
      <c r="H2779" s="43">
        <v>25000</v>
      </c>
      <c r="I2779" s="6">
        <v>43465</v>
      </c>
      <c r="J2779" s="43">
        <v>0</v>
      </c>
      <c r="K2779" s="45">
        <v>0</v>
      </c>
      <c r="L2779">
        <v>0</v>
      </c>
      <c r="M2779">
        <v>0</v>
      </c>
      <c r="N2779" s="6">
        <v>42559</v>
      </c>
      <c r="O2779" s="5" t="s">
        <v>6560</v>
      </c>
      <c r="P2779">
        <v>0</v>
      </c>
      <c r="Q2779" s="46" t="s">
        <v>6412</v>
      </c>
      <c r="R2779">
        <v>0</v>
      </c>
      <c r="S2779" s="19">
        <v>0</v>
      </c>
    </row>
    <row r="2780" spans="1:19" x14ac:dyDescent="0.35">
      <c r="A2780" s="1">
        <v>43416</v>
      </c>
      <c r="B2780" s="42">
        <v>10876877294</v>
      </c>
      <c r="C2780" t="s">
        <v>6580</v>
      </c>
      <c r="D2780">
        <v>70066514227</v>
      </c>
      <c r="E2780" t="s">
        <v>7446</v>
      </c>
      <c r="F2780">
        <v>14</v>
      </c>
      <c r="G2780" s="17">
        <v>25000</v>
      </c>
      <c r="H2780" s="43">
        <v>25000</v>
      </c>
      <c r="I2780" s="6">
        <v>43465</v>
      </c>
      <c r="J2780" s="43">
        <v>0</v>
      </c>
      <c r="K2780" s="45">
        <v>0</v>
      </c>
      <c r="L2780">
        <v>0</v>
      </c>
      <c r="M2780">
        <v>0</v>
      </c>
      <c r="N2780" s="6">
        <v>42559</v>
      </c>
      <c r="O2780" s="5" t="s">
        <v>6560</v>
      </c>
      <c r="P2780">
        <v>0</v>
      </c>
      <c r="Q2780" s="46" t="s">
        <v>6412</v>
      </c>
      <c r="R2780">
        <v>0</v>
      </c>
      <c r="S2780" s="19">
        <v>0</v>
      </c>
    </row>
    <row r="2781" spans="1:19" x14ac:dyDescent="0.35">
      <c r="A2781" s="1">
        <v>43458</v>
      </c>
      <c r="B2781" s="42">
        <v>10876877294</v>
      </c>
      <c r="C2781" t="s">
        <v>6580</v>
      </c>
      <c r="D2781">
        <v>70066514227</v>
      </c>
      <c r="E2781" t="s">
        <v>7446</v>
      </c>
      <c r="F2781">
        <v>14</v>
      </c>
      <c r="G2781" s="17">
        <v>25000</v>
      </c>
    </row>
    <row r="2782" spans="1:19" x14ac:dyDescent="0.35">
      <c r="A2782" s="1">
        <v>43542</v>
      </c>
      <c r="B2782" s="42">
        <v>10876877294</v>
      </c>
      <c r="C2782" t="s">
        <v>6580</v>
      </c>
      <c r="D2782">
        <v>70066514227</v>
      </c>
      <c r="E2782" t="s">
        <v>7446</v>
      </c>
      <c r="F2782">
        <v>14</v>
      </c>
      <c r="G2782" s="17">
        <v>25000</v>
      </c>
      <c r="H2782" s="43">
        <v>25000</v>
      </c>
      <c r="I2782" s="6">
        <v>43465</v>
      </c>
      <c r="J2782" s="43">
        <v>0</v>
      </c>
      <c r="K2782" s="45">
        <v>0</v>
      </c>
      <c r="L2782">
        <v>0</v>
      </c>
      <c r="M2782">
        <v>0</v>
      </c>
      <c r="N2782" s="6">
        <v>42559</v>
      </c>
      <c r="O2782" s="5" t="s">
        <v>6560</v>
      </c>
      <c r="P2782">
        <v>0</v>
      </c>
      <c r="Q2782" s="46" t="s">
        <v>6412</v>
      </c>
      <c r="R2782">
        <v>0</v>
      </c>
      <c r="S2782" s="19">
        <v>0</v>
      </c>
    </row>
    <row r="2783" spans="1:19" x14ac:dyDescent="0.35">
      <c r="A2783" s="1">
        <v>43555</v>
      </c>
      <c r="B2783" s="42">
        <v>10876877294</v>
      </c>
      <c r="C2783" t="s">
        <v>6580</v>
      </c>
      <c r="D2783">
        <v>70066514227</v>
      </c>
      <c r="E2783" t="s">
        <v>7446</v>
      </c>
      <c r="F2783">
        <v>4.75</v>
      </c>
      <c r="G2783" s="17">
        <v>25000</v>
      </c>
      <c r="H2783" s="17">
        <v>0</v>
      </c>
      <c r="I2783" s="6">
        <v>43465</v>
      </c>
      <c r="J2783" s="17">
        <v>0</v>
      </c>
      <c r="K2783" s="19">
        <v>0</v>
      </c>
      <c r="L2783">
        <v>0</v>
      </c>
      <c r="M2783">
        <v>0</v>
      </c>
      <c r="N2783" s="6">
        <v>42589</v>
      </c>
      <c r="O2783" s="19">
        <v>0</v>
      </c>
      <c r="P2783">
        <v>0</v>
      </c>
      <c r="Q2783" s="5" t="s">
        <v>6412</v>
      </c>
      <c r="R2783" s="19">
        <v>0</v>
      </c>
      <c r="S2783" s="19">
        <v>0</v>
      </c>
    </row>
    <row r="2784" spans="1:19" x14ac:dyDescent="0.35">
      <c r="A2784" s="1">
        <v>43330</v>
      </c>
      <c r="B2784" s="42">
        <v>10860126057</v>
      </c>
      <c r="C2784" t="s">
        <v>6580</v>
      </c>
      <c r="D2784">
        <v>70191120105</v>
      </c>
      <c r="E2784" t="s">
        <v>7447</v>
      </c>
      <c r="F2784">
        <v>14</v>
      </c>
      <c r="G2784" s="17">
        <v>25000</v>
      </c>
      <c r="H2784" s="43">
        <v>25000</v>
      </c>
      <c r="I2784" s="6">
        <v>43465</v>
      </c>
      <c r="J2784" s="43">
        <v>0</v>
      </c>
      <c r="K2784" s="45">
        <v>0</v>
      </c>
      <c r="L2784">
        <v>0</v>
      </c>
      <c r="M2784">
        <v>0</v>
      </c>
      <c r="N2784" s="6">
        <v>42550</v>
      </c>
      <c r="O2784" s="5" t="s">
        <v>6560</v>
      </c>
      <c r="P2784">
        <v>0</v>
      </c>
      <c r="Q2784" s="46" t="s">
        <v>6412</v>
      </c>
      <c r="R2784">
        <v>0</v>
      </c>
      <c r="S2784" s="19">
        <v>0</v>
      </c>
    </row>
    <row r="2785" spans="1:19" x14ac:dyDescent="0.35">
      <c r="A2785" s="1">
        <v>43372</v>
      </c>
      <c r="B2785" s="42">
        <v>10860126057</v>
      </c>
      <c r="C2785" t="s">
        <v>6580</v>
      </c>
      <c r="D2785">
        <v>70191120105</v>
      </c>
      <c r="E2785" t="s">
        <v>7447</v>
      </c>
      <c r="F2785">
        <v>14</v>
      </c>
      <c r="G2785" s="17">
        <v>25000</v>
      </c>
      <c r="H2785" s="43">
        <v>25000</v>
      </c>
      <c r="I2785" s="6">
        <v>43465</v>
      </c>
      <c r="J2785" s="43">
        <v>0</v>
      </c>
      <c r="K2785" s="45">
        <v>0</v>
      </c>
      <c r="L2785">
        <v>0</v>
      </c>
      <c r="M2785">
        <v>0</v>
      </c>
      <c r="N2785" s="6">
        <v>42550</v>
      </c>
      <c r="O2785" s="5" t="s">
        <v>6560</v>
      </c>
      <c r="P2785">
        <v>0</v>
      </c>
      <c r="Q2785" s="46" t="s">
        <v>6412</v>
      </c>
      <c r="R2785">
        <v>0</v>
      </c>
      <c r="S2785" s="19">
        <v>0</v>
      </c>
    </row>
    <row r="2786" spans="1:19" x14ac:dyDescent="0.35">
      <c r="A2786" s="1">
        <v>43416</v>
      </c>
      <c r="B2786" s="42">
        <v>10860126057</v>
      </c>
      <c r="C2786" t="s">
        <v>6580</v>
      </c>
      <c r="D2786">
        <v>70191120105</v>
      </c>
      <c r="E2786" t="s">
        <v>7447</v>
      </c>
      <c r="F2786">
        <v>14</v>
      </c>
      <c r="G2786" s="17">
        <v>25000</v>
      </c>
      <c r="H2786" s="43">
        <v>25000</v>
      </c>
      <c r="I2786" s="6">
        <v>43465</v>
      </c>
      <c r="J2786" s="43">
        <v>0</v>
      </c>
      <c r="K2786" s="45">
        <v>0</v>
      </c>
      <c r="L2786">
        <v>0</v>
      </c>
      <c r="M2786">
        <v>0</v>
      </c>
      <c r="N2786" s="6">
        <v>42550</v>
      </c>
      <c r="O2786" s="5" t="s">
        <v>6560</v>
      </c>
      <c r="P2786">
        <v>0</v>
      </c>
      <c r="Q2786" s="46" t="s">
        <v>6412</v>
      </c>
      <c r="R2786">
        <v>0</v>
      </c>
      <c r="S2786" s="19">
        <v>0</v>
      </c>
    </row>
    <row r="2787" spans="1:19" x14ac:dyDescent="0.35">
      <c r="A2787" s="1">
        <v>43458</v>
      </c>
      <c r="B2787" s="42">
        <v>10860126057</v>
      </c>
      <c r="C2787" t="s">
        <v>6580</v>
      </c>
      <c r="D2787">
        <v>70191120105</v>
      </c>
      <c r="E2787" t="s">
        <v>7447</v>
      </c>
      <c r="F2787">
        <v>14</v>
      </c>
      <c r="G2787" s="17">
        <v>25000</v>
      </c>
    </row>
    <row r="2788" spans="1:19" x14ac:dyDescent="0.35">
      <c r="A2788" s="1">
        <v>43542</v>
      </c>
      <c r="B2788" s="42">
        <v>10860126057</v>
      </c>
      <c r="C2788" t="s">
        <v>6580</v>
      </c>
      <c r="D2788">
        <v>70191120105</v>
      </c>
      <c r="E2788" t="s">
        <v>7447</v>
      </c>
      <c r="F2788">
        <v>14</v>
      </c>
      <c r="G2788" s="17">
        <v>25000</v>
      </c>
      <c r="H2788" s="43">
        <v>25000</v>
      </c>
      <c r="I2788" s="6">
        <v>43465</v>
      </c>
      <c r="J2788" s="43">
        <v>0</v>
      </c>
      <c r="K2788" s="45">
        <v>0</v>
      </c>
      <c r="L2788">
        <v>0</v>
      </c>
      <c r="M2788">
        <v>0</v>
      </c>
      <c r="N2788" s="6">
        <v>42550</v>
      </c>
      <c r="O2788" s="5" t="s">
        <v>6560</v>
      </c>
      <c r="P2788">
        <v>0</v>
      </c>
      <c r="Q2788" s="46" t="s">
        <v>6412</v>
      </c>
      <c r="R2788">
        <v>0</v>
      </c>
      <c r="S2788" s="19">
        <v>0</v>
      </c>
    </row>
    <row r="2789" spans="1:19" x14ac:dyDescent="0.35">
      <c r="A2789" s="1">
        <v>43555</v>
      </c>
      <c r="B2789" s="42">
        <v>10860126057</v>
      </c>
      <c r="C2789" t="s">
        <v>6580</v>
      </c>
      <c r="D2789">
        <v>70191120105</v>
      </c>
      <c r="E2789" t="s">
        <v>7447</v>
      </c>
      <c r="F2789">
        <v>4.75</v>
      </c>
      <c r="G2789" s="17">
        <v>25000</v>
      </c>
      <c r="H2789" s="17">
        <v>0</v>
      </c>
      <c r="I2789" s="6">
        <v>43465</v>
      </c>
      <c r="J2789" s="17">
        <v>0</v>
      </c>
      <c r="K2789" s="19">
        <v>0</v>
      </c>
      <c r="L2789">
        <v>0</v>
      </c>
      <c r="M2789">
        <v>0</v>
      </c>
      <c r="N2789" s="5" t="s">
        <v>5515</v>
      </c>
      <c r="O2789" s="19">
        <v>0</v>
      </c>
      <c r="P2789">
        <v>0</v>
      </c>
      <c r="Q2789" s="5" t="s">
        <v>6412</v>
      </c>
      <c r="R2789" s="19">
        <v>0</v>
      </c>
      <c r="S2789" s="19">
        <v>0</v>
      </c>
    </row>
    <row r="2790" spans="1:19" x14ac:dyDescent="0.35">
      <c r="A2790" s="1">
        <v>43330</v>
      </c>
      <c r="B2790" s="42">
        <v>10881558247</v>
      </c>
      <c r="C2790" t="s">
        <v>6580</v>
      </c>
      <c r="D2790">
        <v>70089047334</v>
      </c>
      <c r="E2790" t="s">
        <v>7451</v>
      </c>
      <c r="F2790">
        <v>14</v>
      </c>
      <c r="G2790" s="17">
        <v>50000</v>
      </c>
      <c r="H2790" s="43">
        <v>50000</v>
      </c>
      <c r="I2790" s="6">
        <v>43465</v>
      </c>
      <c r="J2790" s="43">
        <v>0</v>
      </c>
      <c r="K2790" s="45">
        <v>0</v>
      </c>
      <c r="L2790">
        <v>0</v>
      </c>
      <c r="M2790">
        <v>0</v>
      </c>
      <c r="N2790" s="6">
        <v>42557</v>
      </c>
      <c r="O2790" s="5" t="s">
        <v>6560</v>
      </c>
      <c r="P2790">
        <v>0</v>
      </c>
      <c r="Q2790" s="46" t="s">
        <v>6412</v>
      </c>
      <c r="R2790">
        <v>0</v>
      </c>
      <c r="S2790" s="19">
        <v>0</v>
      </c>
    </row>
    <row r="2791" spans="1:19" x14ac:dyDescent="0.35">
      <c r="A2791" s="1">
        <v>43372</v>
      </c>
      <c r="B2791" s="42">
        <v>10881558247</v>
      </c>
      <c r="C2791" t="s">
        <v>6580</v>
      </c>
      <c r="D2791">
        <v>70089047334</v>
      </c>
      <c r="E2791" t="s">
        <v>7451</v>
      </c>
      <c r="F2791">
        <v>14</v>
      </c>
      <c r="G2791" s="17">
        <v>50000</v>
      </c>
      <c r="H2791" s="43">
        <v>50000</v>
      </c>
      <c r="I2791" s="6">
        <v>43465</v>
      </c>
      <c r="J2791" s="43">
        <v>0</v>
      </c>
      <c r="K2791" s="45">
        <v>0</v>
      </c>
      <c r="L2791">
        <v>0</v>
      </c>
      <c r="M2791">
        <v>0</v>
      </c>
      <c r="N2791" s="6">
        <v>42557</v>
      </c>
      <c r="O2791" s="5" t="s">
        <v>6560</v>
      </c>
      <c r="P2791">
        <v>0</v>
      </c>
      <c r="Q2791" s="46" t="s">
        <v>6412</v>
      </c>
      <c r="R2791">
        <v>0</v>
      </c>
      <c r="S2791" s="19">
        <v>0</v>
      </c>
    </row>
    <row r="2792" spans="1:19" x14ac:dyDescent="0.35">
      <c r="A2792" s="1">
        <v>43416</v>
      </c>
      <c r="B2792" s="42">
        <v>10881558247</v>
      </c>
      <c r="C2792" t="s">
        <v>6580</v>
      </c>
      <c r="D2792">
        <v>70089047334</v>
      </c>
      <c r="E2792" t="s">
        <v>7451</v>
      </c>
      <c r="F2792">
        <v>14</v>
      </c>
      <c r="G2792" s="17">
        <v>50000</v>
      </c>
      <c r="H2792" s="43">
        <v>50000</v>
      </c>
      <c r="I2792" s="6">
        <v>43465</v>
      </c>
      <c r="J2792" s="43">
        <v>0</v>
      </c>
      <c r="K2792" s="45">
        <v>0</v>
      </c>
      <c r="L2792">
        <v>0</v>
      </c>
      <c r="M2792">
        <v>0</v>
      </c>
      <c r="N2792" s="6">
        <v>42557</v>
      </c>
      <c r="O2792" s="5" t="s">
        <v>6560</v>
      </c>
      <c r="P2792">
        <v>0</v>
      </c>
      <c r="Q2792" s="46" t="s">
        <v>6412</v>
      </c>
      <c r="R2792">
        <v>0</v>
      </c>
      <c r="S2792" s="19">
        <v>0</v>
      </c>
    </row>
    <row r="2793" spans="1:19" x14ac:dyDescent="0.35">
      <c r="A2793" s="1">
        <v>43458</v>
      </c>
      <c r="B2793" s="42">
        <v>10881558247</v>
      </c>
      <c r="C2793" t="s">
        <v>6580</v>
      </c>
      <c r="D2793">
        <v>70089047334</v>
      </c>
      <c r="E2793" t="s">
        <v>7451</v>
      </c>
      <c r="F2793">
        <v>14</v>
      </c>
      <c r="G2793" s="17">
        <v>50000</v>
      </c>
    </row>
    <row r="2794" spans="1:19" x14ac:dyDescent="0.35">
      <c r="A2794" s="1">
        <v>43542</v>
      </c>
      <c r="B2794" s="42">
        <v>10881558247</v>
      </c>
      <c r="C2794" t="s">
        <v>6580</v>
      </c>
      <c r="D2794">
        <v>70089047334</v>
      </c>
      <c r="E2794" t="s">
        <v>7451</v>
      </c>
      <c r="F2794">
        <v>14</v>
      </c>
      <c r="G2794" s="17">
        <v>50000</v>
      </c>
      <c r="H2794" s="43">
        <v>50000</v>
      </c>
      <c r="I2794" s="6">
        <v>43465</v>
      </c>
      <c r="J2794" s="43">
        <v>0</v>
      </c>
      <c r="K2794" s="45">
        <v>0</v>
      </c>
      <c r="L2794">
        <v>0</v>
      </c>
      <c r="M2794">
        <v>0</v>
      </c>
      <c r="N2794" s="6">
        <v>42557</v>
      </c>
      <c r="O2794" s="5" t="s">
        <v>6560</v>
      </c>
      <c r="P2794">
        <v>0</v>
      </c>
      <c r="Q2794" s="46" t="s">
        <v>6412</v>
      </c>
      <c r="R2794">
        <v>0</v>
      </c>
      <c r="S2794" s="19">
        <v>0</v>
      </c>
    </row>
    <row r="2795" spans="1:19" x14ac:dyDescent="0.35">
      <c r="A2795" s="1">
        <v>43555</v>
      </c>
      <c r="B2795" s="42">
        <v>10881558247</v>
      </c>
      <c r="C2795" t="s">
        <v>6580</v>
      </c>
      <c r="D2795">
        <v>70089047334</v>
      </c>
      <c r="E2795" t="s">
        <v>7451</v>
      </c>
      <c r="F2795">
        <v>4.75</v>
      </c>
      <c r="G2795" s="17">
        <v>50000</v>
      </c>
      <c r="H2795" s="17">
        <v>0</v>
      </c>
      <c r="I2795" s="6">
        <v>43465</v>
      </c>
      <c r="J2795" s="17">
        <v>0</v>
      </c>
      <c r="K2795" s="19">
        <v>0</v>
      </c>
      <c r="L2795">
        <v>0</v>
      </c>
      <c r="M2795">
        <v>0</v>
      </c>
      <c r="N2795" s="6">
        <v>42528</v>
      </c>
      <c r="O2795" s="19">
        <v>0</v>
      </c>
      <c r="P2795">
        <v>0</v>
      </c>
      <c r="Q2795" s="5" t="s">
        <v>6412</v>
      </c>
      <c r="R2795" s="19">
        <v>0</v>
      </c>
      <c r="S2795" s="19">
        <v>0</v>
      </c>
    </row>
    <row r="2796" spans="1:19" x14ac:dyDescent="0.35">
      <c r="A2796" s="1">
        <v>43330</v>
      </c>
      <c r="B2796" s="42">
        <v>10851349981</v>
      </c>
      <c r="C2796" t="s">
        <v>6580</v>
      </c>
      <c r="D2796">
        <v>71199961430</v>
      </c>
      <c r="E2796" t="s">
        <v>7453</v>
      </c>
      <c r="F2796">
        <v>14</v>
      </c>
      <c r="G2796" s="17">
        <v>50000</v>
      </c>
      <c r="H2796" s="43">
        <v>50000</v>
      </c>
      <c r="I2796" s="6">
        <v>43465</v>
      </c>
      <c r="J2796" s="43">
        <v>0</v>
      </c>
      <c r="K2796" s="45">
        <v>0</v>
      </c>
      <c r="L2796">
        <v>0</v>
      </c>
      <c r="M2796">
        <v>0</v>
      </c>
      <c r="N2796" s="6">
        <v>42549</v>
      </c>
      <c r="O2796" s="5" t="s">
        <v>6560</v>
      </c>
      <c r="P2796">
        <v>0</v>
      </c>
      <c r="Q2796" s="46" t="s">
        <v>6412</v>
      </c>
      <c r="R2796">
        <v>0</v>
      </c>
      <c r="S2796" s="19">
        <v>0</v>
      </c>
    </row>
    <row r="2797" spans="1:19" x14ac:dyDescent="0.35">
      <c r="A2797" s="1">
        <v>43372</v>
      </c>
      <c r="B2797" s="42">
        <v>10851349981</v>
      </c>
      <c r="C2797" t="s">
        <v>6580</v>
      </c>
      <c r="D2797">
        <v>71199961430</v>
      </c>
      <c r="E2797" t="s">
        <v>7453</v>
      </c>
      <c r="F2797">
        <v>14</v>
      </c>
      <c r="G2797" s="17">
        <v>50000</v>
      </c>
      <c r="H2797" s="43">
        <v>50000</v>
      </c>
      <c r="I2797" s="6">
        <v>43465</v>
      </c>
      <c r="J2797" s="43">
        <v>0</v>
      </c>
      <c r="K2797" s="45">
        <v>0</v>
      </c>
      <c r="L2797">
        <v>0</v>
      </c>
      <c r="M2797">
        <v>0</v>
      </c>
      <c r="N2797" s="6">
        <v>42549</v>
      </c>
      <c r="O2797" s="5" t="s">
        <v>6560</v>
      </c>
      <c r="P2797">
        <v>0</v>
      </c>
      <c r="Q2797" s="46" t="s">
        <v>6412</v>
      </c>
      <c r="R2797">
        <v>0</v>
      </c>
      <c r="S2797" s="19">
        <v>0</v>
      </c>
    </row>
    <row r="2798" spans="1:19" x14ac:dyDescent="0.35">
      <c r="A2798" s="1">
        <v>43416</v>
      </c>
      <c r="B2798" s="42">
        <v>10851349981</v>
      </c>
      <c r="C2798" t="s">
        <v>6580</v>
      </c>
      <c r="D2798">
        <v>71199961430</v>
      </c>
      <c r="E2798" t="s">
        <v>7453</v>
      </c>
      <c r="F2798">
        <v>14</v>
      </c>
      <c r="G2798" s="17">
        <v>50000</v>
      </c>
      <c r="H2798" s="43">
        <v>50000</v>
      </c>
      <c r="I2798" s="6">
        <v>43465</v>
      </c>
      <c r="J2798" s="43">
        <v>0</v>
      </c>
      <c r="K2798" s="45">
        <v>0</v>
      </c>
      <c r="L2798">
        <v>0</v>
      </c>
      <c r="M2798">
        <v>0</v>
      </c>
      <c r="N2798" s="6">
        <v>42549</v>
      </c>
      <c r="O2798" s="5" t="s">
        <v>6560</v>
      </c>
      <c r="P2798">
        <v>0</v>
      </c>
      <c r="Q2798" s="46" t="s">
        <v>6412</v>
      </c>
      <c r="R2798">
        <v>0</v>
      </c>
      <c r="S2798" s="19">
        <v>0</v>
      </c>
    </row>
    <row r="2799" spans="1:19" x14ac:dyDescent="0.35">
      <c r="A2799" s="1">
        <v>43458</v>
      </c>
      <c r="B2799" s="42">
        <v>10851349981</v>
      </c>
      <c r="C2799" t="s">
        <v>6580</v>
      </c>
      <c r="D2799">
        <v>71199961430</v>
      </c>
      <c r="E2799" t="s">
        <v>7453</v>
      </c>
      <c r="F2799">
        <v>14</v>
      </c>
      <c r="G2799" s="17">
        <v>50000</v>
      </c>
    </row>
    <row r="2800" spans="1:19" x14ac:dyDescent="0.35">
      <c r="A2800" s="1">
        <v>43542</v>
      </c>
      <c r="B2800" s="42">
        <v>10851349981</v>
      </c>
      <c r="C2800" t="s">
        <v>6580</v>
      </c>
      <c r="D2800">
        <v>71199961430</v>
      </c>
      <c r="E2800" t="s">
        <v>7453</v>
      </c>
      <c r="F2800">
        <v>14</v>
      </c>
      <c r="G2800" s="17">
        <v>50000</v>
      </c>
      <c r="H2800" s="43">
        <v>50000</v>
      </c>
      <c r="I2800" s="6">
        <v>43465</v>
      </c>
      <c r="J2800" s="43">
        <v>0</v>
      </c>
      <c r="K2800" s="45">
        <v>0</v>
      </c>
      <c r="L2800">
        <v>0</v>
      </c>
      <c r="M2800">
        <v>0</v>
      </c>
      <c r="N2800" s="6">
        <v>42549</v>
      </c>
      <c r="O2800" s="5" t="s">
        <v>6560</v>
      </c>
      <c r="P2800">
        <v>0</v>
      </c>
      <c r="Q2800" s="46" t="s">
        <v>6412</v>
      </c>
      <c r="R2800">
        <v>0</v>
      </c>
      <c r="S2800" s="19">
        <v>0</v>
      </c>
    </row>
    <row r="2801" spans="1:19" x14ac:dyDescent="0.35">
      <c r="A2801" s="1">
        <v>43555</v>
      </c>
      <c r="B2801" s="42">
        <v>10851349981</v>
      </c>
      <c r="C2801" t="s">
        <v>6580</v>
      </c>
      <c r="D2801">
        <v>71199961430</v>
      </c>
      <c r="E2801" t="s">
        <v>7453</v>
      </c>
      <c r="F2801">
        <v>4.75</v>
      </c>
      <c r="G2801" s="17">
        <v>50000</v>
      </c>
      <c r="H2801" s="17">
        <v>0</v>
      </c>
      <c r="I2801" s="6">
        <v>43465</v>
      </c>
      <c r="J2801" s="17">
        <v>0</v>
      </c>
      <c r="K2801" s="19">
        <v>0</v>
      </c>
      <c r="L2801">
        <v>0</v>
      </c>
      <c r="M2801">
        <v>0</v>
      </c>
      <c r="N2801" s="5" t="s">
        <v>6066</v>
      </c>
      <c r="O2801" s="19">
        <v>0</v>
      </c>
      <c r="P2801">
        <v>0</v>
      </c>
      <c r="Q2801" s="5" t="s">
        <v>6412</v>
      </c>
      <c r="R2801" s="19">
        <v>0</v>
      </c>
      <c r="S2801" s="19">
        <v>0</v>
      </c>
    </row>
    <row r="2802" spans="1:19" x14ac:dyDescent="0.35">
      <c r="A2802" s="1">
        <v>43330</v>
      </c>
      <c r="B2802" s="42">
        <v>10865686426</v>
      </c>
      <c r="C2802" t="s">
        <v>6580</v>
      </c>
      <c r="D2802">
        <v>65176933345</v>
      </c>
      <c r="E2802" t="s">
        <v>7458</v>
      </c>
      <c r="F2802">
        <v>14</v>
      </c>
      <c r="G2802" s="17">
        <v>25000</v>
      </c>
      <c r="H2802" s="43">
        <v>25000</v>
      </c>
      <c r="I2802" s="6">
        <v>43465</v>
      </c>
      <c r="J2802" s="43">
        <v>0</v>
      </c>
      <c r="K2802" s="45">
        <v>0</v>
      </c>
      <c r="L2802">
        <v>0</v>
      </c>
      <c r="M2802">
        <v>0</v>
      </c>
      <c r="N2802" s="6">
        <v>42552</v>
      </c>
      <c r="O2802" s="5" t="s">
        <v>6560</v>
      </c>
      <c r="P2802">
        <v>0</v>
      </c>
      <c r="Q2802" s="46" t="s">
        <v>6412</v>
      </c>
      <c r="R2802">
        <v>0</v>
      </c>
      <c r="S2802" s="19">
        <v>0</v>
      </c>
    </row>
    <row r="2803" spans="1:19" x14ac:dyDescent="0.35">
      <c r="A2803" s="1">
        <v>43372</v>
      </c>
      <c r="B2803" s="42">
        <v>10865686426</v>
      </c>
      <c r="C2803" t="s">
        <v>6580</v>
      </c>
      <c r="D2803">
        <v>65176933345</v>
      </c>
      <c r="E2803" t="s">
        <v>7458</v>
      </c>
      <c r="F2803">
        <v>14</v>
      </c>
      <c r="G2803" s="17">
        <v>25000</v>
      </c>
      <c r="H2803" s="43">
        <v>25000</v>
      </c>
      <c r="I2803" s="6">
        <v>43465</v>
      </c>
      <c r="J2803" s="43">
        <v>0</v>
      </c>
      <c r="K2803" s="45">
        <v>0</v>
      </c>
      <c r="L2803">
        <v>0</v>
      </c>
      <c r="M2803">
        <v>0</v>
      </c>
      <c r="N2803" s="6">
        <v>42552</v>
      </c>
      <c r="O2803" s="5" t="s">
        <v>6560</v>
      </c>
      <c r="P2803">
        <v>0</v>
      </c>
      <c r="Q2803" s="46" t="s">
        <v>6412</v>
      </c>
      <c r="R2803">
        <v>0</v>
      </c>
      <c r="S2803" s="19">
        <v>0</v>
      </c>
    </row>
    <row r="2804" spans="1:19" x14ac:dyDescent="0.35">
      <c r="A2804" s="1">
        <v>43416</v>
      </c>
      <c r="B2804" s="42">
        <v>10865686426</v>
      </c>
      <c r="C2804" t="s">
        <v>6580</v>
      </c>
      <c r="D2804">
        <v>65176933345</v>
      </c>
      <c r="E2804" t="s">
        <v>7458</v>
      </c>
      <c r="F2804">
        <v>14</v>
      </c>
      <c r="G2804" s="17">
        <v>25000</v>
      </c>
      <c r="H2804" s="43">
        <v>25000</v>
      </c>
      <c r="I2804" s="6">
        <v>43465</v>
      </c>
      <c r="J2804" s="43">
        <v>0</v>
      </c>
      <c r="K2804" s="45">
        <v>0</v>
      </c>
      <c r="L2804">
        <v>0</v>
      </c>
      <c r="M2804">
        <v>0</v>
      </c>
      <c r="N2804" s="6">
        <v>42552</v>
      </c>
      <c r="O2804" s="5" t="s">
        <v>6560</v>
      </c>
      <c r="P2804">
        <v>0</v>
      </c>
      <c r="Q2804" s="46" t="s">
        <v>6412</v>
      </c>
      <c r="R2804">
        <v>0</v>
      </c>
      <c r="S2804" s="19">
        <v>0</v>
      </c>
    </row>
    <row r="2805" spans="1:19" x14ac:dyDescent="0.35">
      <c r="A2805" s="1">
        <v>43458</v>
      </c>
      <c r="B2805" s="42">
        <v>10865686426</v>
      </c>
      <c r="C2805" t="s">
        <v>6580</v>
      </c>
      <c r="D2805">
        <v>65176933345</v>
      </c>
      <c r="E2805" t="s">
        <v>7458</v>
      </c>
      <c r="F2805">
        <v>14</v>
      </c>
      <c r="G2805" s="17">
        <v>25000</v>
      </c>
    </row>
    <row r="2806" spans="1:19" x14ac:dyDescent="0.35">
      <c r="A2806" s="1">
        <v>43542</v>
      </c>
      <c r="B2806" s="42">
        <v>10865686426</v>
      </c>
      <c r="C2806" t="s">
        <v>6580</v>
      </c>
      <c r="D2806">
        <v>65176933345</v>
      </c>
      <c r="E2806" t="s">
        <v>7458</v>
      </c>
      <c r="F2806">
        <v>14</v>
      </c>
      <c r="G2806" s="17">
        <v>25000</v>
      </c>
      <c r="H2806" s="43">
        <v>25000</v>
      </c>
      <c r="I2806" s="6">
        <v>43465</v>
      </c>
      <c r="J2806" s="43">
        <v>0</v>
      </c>
      <c r="K2806" s="45">
        <v>0</v>
      </c>
      <c r="L2806">
        <v>0</v>
      </c>
      <c r="M2806">
        <v>0</v>
      </c>
      <c r="N2806" s="6">
        <v>42552</v>
      </c>
      <c r="O2806" s="5" t="s">
        <v>6560</v>
      </c>
      <c r="P2806">
        <v>0</v>
      </c>
      <c r="Q2806" s="46" t="s">
        <v>6412</v>
      </c>
      <c r="R2806">
        <v>0</v>
      </c>
      <c r="S2806" s="19">
        <v>0</v>
      </c>
    </row>
    <row r="2807" spans="1:19" x14ac:dyDescent="0.35">
      <c r="A2807" s="1">
        <v>43555</v>
      </c>
      <c r="B2807" s="42">
        <v>10865686426</v>
      </c>
      <c r="C2807" t="s">
        <v>6580</v>
      </c>
      <c r="D2807">
        <v>65176933345</v>
      </c>
      <c r="E2807" t="s">
        <v>7458</v>
      </c>
      <c r="F2807">
        <v>4.75</v>
      </c>
      <c r="G2807" s="17">
        <v>25000</v>
      </c>
      <c r="H2807" s="17">
        <v>0</v>
      </c>
      <c r="I2807" s="6">
        <v>43465</v>
      </c>
      <c r="J2807" s="17">
        <v>0</v>
      </c>
      <c r="K2807" s="19">
        <v>0</v>
      </c>
      <c r="L2807">
        <v>0</v>
      </c>
      <c r="M2807">
        <v>0</v>
      </c>
      <c r="N2807" s="6">
        <v>42376</v>
      </c>
      <c r="O2807" s="19">
        <v>0</v>
      </c>
      <c r="P2807">
        <v>0</v>
      </c>
      <c r="Q2807" s="5" t="s">
        <v>6412</v>
      </c>
      <c r="R2807" s="19">
        <v>0</v>
      </c>
      <c r="S2807" s="19">
        <v>0</v>
      </c>
    </row>
    <row r="2808" spans="1:19" x14ac:dyDescent="0.35">
      <c r="A2808" s="1">
        <v>43330</v>
      </c>
      <c r="B2808" s="42">
        <v>10860318883</v>
      </c>
      <c r="C2808" t="s">
        <v>6580</v>
      </c>
      <c r="D2808">
        <v>65635380979</v>
      </c>
      <c r="E2808" t="s">
        <v>6426</v>
      </c>
      <c r="F2808">
        <v>14</v>
      </c>
      <c r="G2808" s="17">
        <v>50000</v>
      </c>
      <c r="H2808" s="43">
        <v>50000</v>
      </c>
      <c r="I2808" s="6">
        <v>43465</v>
      </c>
      <c r="J2808" s="43">
        <v>0</v>
      </c>
      <c r="K2808" s="45">
        <v>0</v>
      </c>
      <c r="L2808">
        <v>0</v>
      </c>
      <c r="M2808">
        <v>0</v>
      </c>
      <c r="N2808" s="6">
        <v>42550</v>
      </c>
      <c r="O2808" s="5" t="s">
        <v>6560</v>
      </c>
      <c r="P2808">
        <v>0</v>
      </c>
      <c r="Q2808" s="46" t="s">
        <v>6412</v>
      </c>
      <c r="R2808">
        <v>0</v>
      </c>
      <c r="S2808" s="19">
        <v>0</v>
      </c>
    </row>
    <row r="2809" spans="1:19" x14ac:dyDescent="0.35">
      <c r="A2809" s="1">
        <v>43372</v>
      </c>
      <c r="B2809" s="42">
        <v>10860318883</v>
      </c>
      <c r="C2809" t="s">
        <v>6580</v>
      </c>
      <c r="D2809">
        <v>65635380979</v>
      </c>
      <c r="E2809" t="s">
        <v>6426</v>
      </c>
      <c r="F2809">
        <v>14</v>
      </c>
      <c r="G2809" s="17">
        <v>50000</v>
      </c>
      <c r="H2809" s="43">
        <v>50000</v>
      </c>
      <c r="I2809" s="6">
        <v>43465</v>
      </c>
      <c r="J2809" s="43">
        <v>0</v>
      </c>
      <c r="K2809" s="45">
        <v>0</v>
      </c>
      <c r="L2809">
        <v>0</v>
      </c>
      <c r="M2809">
        <v>0</v>
      </c>
      <c r="N2809" s="6">
        <v>42550</v>
      </c>
      <c r="O2809" s="5" t="s">
        <v>6560</v>
      </c>
      <c r="P2809">
        <v>0</v>
      </c>
      <c r="Q2809" s="46" t="s">
        <v>6412</v>
      </c>
      <c r="R2809">
        <v>0</v>
      </c>
      <c r="S2809" s="19">
        <v>0</v>
      </c>
    </row>
    <row r="2810" spans="1:19" x14ac:dyDescent="0.35">
      <c r="A2810" s="1">
        <v>43416</v>
      </c>
      <c r="B2810" s="42">
        <v>10860318883</v>
      </c>
      <c r="C2810" t="s">
        <v>6580</v>
      </c>
      <c r="D2810">
        <v>65635380979</v>
      </c>
      <c r="E2810" t="s">
        <v>6426</v>
      </c>
      <c r="F2810">
        <v>14</v>
      </c>
      <c r="G2810" s="17">
        <v>50000</v>
      </c>
      <c r="H2810" s="43">
        <v>50000</v>
      </c>
      <c r="I2810" s="6">
        <v>43465</v>
      </c>
      <c r="J2810" s="43">
        <v>0</v>
      </c>
      <c r="K2810" s="45">
        <v>0</v>
      </c>
      <c r="L2810">
        <v>0</v>
      </c>
      <c r="M2810">
        <v>0</v>
      </c>
      <c r="N2810" s="6">
        <v>42550</v>
      </c>
      <c r="O2810" s="5" t="s">
        <v>6560</v>
      </c>
      <c r="P2810">
        <v>0</v>
      </c>
      <c r="Q2810" s="46" t="s">
        <v>6412</v>
      </c>
      <c r="R2810">
        <v>0</v>
      </c>
      <c r="S2810" s="19">
        <v>0</v>
      </c>
    </row>
    <row r="2811" spans="1:19" x14ac:dyDescent="0.35">
      <c r="A2811" s="1">
        <v>43458</v>
      </c>
      <c r="B2811" s="42">
        <v>10860318883</v>
      </c>
      <c r="C2811" t="s">
        <v>6580</v>
      </c>
      <c r="D2811">
        <v>65635380979</v>
      </c>
      <c r="E2811" t="s">
        <v>6426</v>
      </c>
      <c r="F2811">
        <v>14</v>
      </c>
      <c r="G2811" s="17">
        <v>50000</v>
      </c>
    </row>
    <row r="2812" spans="1:19" x14ac:dyDescent="0.35">
      <c r="A2812" s="1">
        <v>43542</v>
      </c>
      <c r="B2812" s="42">
        <v>10860318883</v>
      </c>
      <c r="C2812" t="s">
        <v>6580</v>
      </c>
      <c r="D2812">
        <v>65635380979</v>
      </c>
      <c r="E2812" t="s">
        <v>6426</v>
      </c>
      <c r="F2812">
        <v>14</v>
      </c>
      <c r="G2812" s="17">
        <v>50000</v>
      </c>
      <c r="H2812" s="43">
        <v>50000</v>
      </c>
      <c r="I2812" s="6">
        <v>43465</v>
      </c>
      <c r="J2812" s="43">
        <v>0</v>
      </c>
      <c r="K2812" s="45">
        <v>0</v>
      </c>
      <c r="L2812">
        <v>0</v>
      </c>
      <c r="M2812">
        <v>0</v>
      </c>
      <c r="N2812" s="6">
        <v>42550</v>
      </c>
      <c r="O2812" s="5" t="s">
        <v>6560</v>
      </c>
      <c r="P2812">
        <v>0</v>
      </c>
      <c r="Q2812" s="46" t="s">
        <v>6412</v>
      </c>
      <c r="R2812">
        <v>0</v>
      </c>
      <c r="S2812" s="19">
        <v>0</v>
      </c>
    </row>
    <row r="2813" spans="1:19" x14ac:dyDescent="0.35">
      <c r="A2813" s="1">
        <v>43555</v>
      </c>
      <c r="B2813" s="42">
        <v>10860318883</v>
      </c>
      <c r="C2813" t="s">
        <v>6580</v>
      </c>
      <c r="D2813">
        <v>65635380979</v>
      </c>
      <c r="E2813" t="s">
        <v>6426</v>
      </c>
      <c r="F2813">
        <v>4.75</v>
      </c>
      <c r="G2813" s="17">
        <v>50000</v>
      </c>
      <c r="H2813" s="17">
        <v>0</v>
      </c>
      <c r="I2813" s="6">
        <v>43465</v>
      </c>
      <c r="J2813" s="17">
        <v>0</v>
      </c>
      <c r="K2813" s="19">
        <v>0</v>
      </c>
      <c r="L2813">
        <v>0</v>
      </c>
      <c r="M2813">
        <v>0</v>
      </c>
      <c r="N2813" s="5" t="s">
        <v>5515</v>
      </c>
      <c r="O2813" s="19">
        <v>0</v>
      </c>
      <c r="P2813">
        <v>0</v>
      </c>
      <c r="Q2813" s="5" t="s">
        <v>6412</v>
      </c>
      <c r="R2813" s="19">
        <v>0</v>
      </c>
      <c r="S2813" s="19">
        <v>0</v>
      </c>
    </row>
    <row r="2814" spans="1:19" x14ac:dyDescent="0.35">
      <c r="A2814" s="1">
        <v>43330</v>
      </c>
      <c r="B2814" s="42">
        <v>10866649211</v>
      </c>
      <c r="C2814" t="s">
        <v>6580</v>
      </c>
      <c r="D2814">
        <v>65176925470</v>
      </c>
      <c r="E2814" t="s">
        <v>7461</v>
      </c>
      <c r="F2814">
        <v>14</v>
      </c>
      <c r="G2814" s="17">
        <v>75000</v>
      </c>
      <c r="H2814" s="43">
        <v>75000</v>
      </c>
      <c r="I2814" s="6">
        <v>43465</v>
      </c>
      <c r="J2814" s="43">
        <v>0</v>
      </c>
      <c r="K2814" s="45">
        <v>0</v>
      </c>
      <c r="L2814">
        <v>0</v>
      </c>
      <c r="M2814">
        <v>0</v>
      </c>
      <c r="N2814" s="6">
        <v>42552</v>
      </c>
      <c r="O2814" s="5" t="s">
        <v>6560</v>
      </c>
      <c r="P2814">
        <v>0</v>
      </c>
      <c r="Q2814" s="46" t="s">
        <v>6412</v>
      </c>
      <c r="R2814">
        <v>0</v>
      </c>
      <c r="S2814" s="19">
        <v>0</v>
      </c>
    </row>
    <row r="2815" spans="1:19" x14ac:dyDescent="0.35">
      <c r="A2815" s="1">
        <v>43372</v>
      </c>
      <c r="B2815" s="42">
        <v>10866649211</v>
      </c>
      <c r="C2815" t="s">
        <v>6580</v>
      </c>
      <c r="D2815">
        <v>65176925470</v>
      </c>
      <c r="E2815" t="s">
        <v>7461</v>
      </c>
      <c r="F2815">
        <v>14</v>
      </c>
      <c r="G2815" s="17">
        <v>75000</v>
      </c>
      <c r="H2815" s="43">
        <v>75000</v>
      </c>
      <c r="I2815" s="6">
        <v>43465</v>
      </c>
      <c r="J2815" s="43">
        <v>0</v>
      </c>
      <c r="K2815" s="45">
        <v>0</v>
      </c>
      <c r="L2815">
        <v>0</v>
      </c>
      <c r="M2815">
        <v>0</v>
      </c>
      <c r="N2815" s="6">
        <v>42552</v>
      </c>
      <c r="O2815" s="5" t="s">
        <v>6560</v>
      </c>
      <c r="P2815">
        <v>0</v>
      </c>
      <c r="Q2815" s="46" t="s">
        <v>6412</v>
      </c>
      <c r="R2815">
        <v>0</v>
      </c>
      <c r="S2815" s="19">
        <v>0</v>
      </c>
    </row>
    <row r="2816" spans="1:19" x14ac:dyDescent="0.35">
      <c r="A2816" s="1">
        <v>43416</v>
      </c>
      <c r="B2816" s="42">
        <v>10866649211</v>
      </c>
      <c r="C2816" t="s">
        <v>6580</v>
      </c>
      <c r="D2816">
        <v>65176925470</v>
      </c>
      <c r="E2816" t="s">
        <v>7461</v>
      </c>
      <c r="F2816">
        <v>14</v>
      </c>
      <c r="G2816" s="17">
        <v>75000</v>
      </c>
      <c r="H2816" s="43">
        <v>75000</v>
      </c>
      <c r="I2816" s="6">
        <v>43465</v>
      </c>
      <c r="J2816" s="43">
        <v>0</v>
      </c>
      <c r="K2816" s="45">
        <v>0</v>
      </c>
      <c r="L2816">
        <v>0</v>
      </c>
      <c r="M2816">
        <v>0</v>
      </c>
      <c r="N2816" s="6">
        <v>42552</v>
      </c>
      <c r="O2816" s="5" t="s">
        <v>6560</v>
      </c>
      <c r="P2816">
        <v>0</v>
      </c>
      <c r="Q2816" s="46" t="s">
        <v>6412</v>
      </c>
      <c r="R2816">
        <v>0</v>
      </c>
      <c r="S2816" s="19">
        <v>0</v>
      </c>
    </row>
    <row r="2817" spans="1:19" x14ac:dyDescent="0.35">
      <c r="A2817" s="1">
        <v>43458</v>
      </c>
      <c r="B2817" s="42">
        <v>10866649211</v>
      </c>
      <c r="C2817" t="s">
        <v>6580</v>
      </c>
      <c r="D2817">
        <v>65176925470</v>
      </c>
      <c r="E2817" t="s">
        <v>7461</v>
      </c>
      <c r="F2817">
        <v>14</v>
      </c>
      <c r="G2817" s="17">
        <v>75000</v>
      </c>
    </row>
    <row r="2818" spans="1:19" x14ac:dyDescent="0.35">
      <c r="A2818" s="1">
        <v>43542</v>
      </c>
      <c r="B2818" s="42">
        <v>10866649211</v>
      </c>
      <c r="C2818" t="s">
        <v>6580</v>
      </c>
      <c r="D2818">
        <v>65176925470</v>
      </c>
      <c r="E2818" t="s">
        <v>7461</v>
      </c>
      <c r="F2818">
        <v>14</v>
      </c>
      <c r="G2818" s="17">
        <v>75000</v>
      </c>
      <c r="H2818" s="43">
        <v>75000</v>
      </c>
      <c r="I2818" s="6">
        <v>43465</v>
      </c>
      <c r="J2818" s="43">
        <v>0</v>
      </c>
      <c r="K2818" s="45">
        <v>0</v>
      </c>
      <c r="L2818">
        <v>0</v>
      </c>
      <c r="M2818">
        <v>0</v>
      </c>
      <c r="N2818" s="6">
        <v>42552</v>
      </c>
      <c r="O2818" s="5" t="s">
        <v>6560</v>
      </c>
      <c r="P2818">
        <v>0</v>
      </c>
      <c r="Q2818" s="46" t="s">
        <v>6412</v>
      </c>
      <c r="R2818">
        <v>0</v>
      </c>
      <c r="S2818" s="19">
        <v>0</v>
      </c>
    </row>
    <row r="2819" spans="1:19" x14ac:dyDescent="0.35">
      <c r="A2819" s="1">
        <v>43555</v>
      </c>
      <c r="B2819" s="42">
        <v>10866649211</v>
      </c>
      <c r="C2819" t="s">
        <v>6580</v>
      </c>
      <c r="D2819">
        <v>65176925470</v>
      </c>
      <c r="E2819" t="s">
        <v>7461</v>
      </c>
      <c r="F2819">
        <v>4.75</v>
      </c>
      <c r="G2819" s="17">
        <v>75000</v>
      </c>
      <c r="H2819" s="17">
        <v>0</v>
      </c>
      <c r="I2819" s="6">
        <v>43465</v>
      </c>
      <c r="J2819" s="17">
        <v>0</v>
      </c>
      <c r="K2819" s="19">
        <v>0</v>
      </c>
      <c r="L2819">
        <v>0</v>
      </c>
      <c r="M2819">
        <v>0</v>
      </c>
      <c r="N2819" s="6">
        <v>42376</v>
      </c>
      <c r="O2819" s="19">
        <v>0</v>
      </c>
      <c r="P2819">
        <v>0</v>
      </c>
      <c r="Q2819" s="5" t="s">
        <v>6412</v>
      </c>
      <c r="R2819" s="19">
        <v>0</v>
      </c>
      <c r="S2819" s="19">
        <v>0</v>
      </c>
    </row>
    <row r="2820" spans="1:19" x14ac:dyDescent="0.35">
      <c r="A2820" s="1">
        <v>43330</v>
      </c>
      <c r="B2820" s="42">
        <v>10882918426</v>
      </c>
      <c r="C2820" t="s">
        <v>6580</v>
      </c>
      <c r="D2820">
        <v>70084139129</v>
      </c>
      <c r="E2820" t="s">
        <v>7462</v>
      </c>
      <c r="F2820">
        <v>14</v>
      </c>
      <c r="G2820" s="17">
        <v>25000</v>
      </c>
      <c r="H2820" s="43">
        <v>25000</v>
      </c>
      <c r="I2820" s="6">
        <v>43465</v>
      </c>
      <c r="J2820" s="43">
        <v>0</v>
      </c>
      <c r="K2820" s="45">
        <v>0</v>
      </c>
      <c r="L2820">
        <v>0</v>
      </c>
      <c r="M2820">
        <v>0</v>
      </c>
      <c r="N2820" s="6">
        <v>42557</v>
      </c>
      <c r="O2820" s="5" t="s">
        <v>6560</v>
      </c>
      <c r="P2820">
        <v>0</v>
      </c>
      <c r="Q2820" s="46" t="s">
        <v>6412</v>
      </c>
      <c r="R2820">
        <v>0</v>
      </c>
      <c r="S2820" s="19">
        <v>0</v>
      </c>
    </row>
    <row r="2821" spans="1:19" x14ac:dyDescent="0.35">
      <c r="A2821" s="1">
        <v>43372</v>
      </c>
      <c r="B2821" s="42">
        <v>10882918426</v>
      </c>
      <c r="C2821" t="s">
        <v>6580</v>
      </c>
      <c r="D2821">
        <v>70084139129</v>
      </c>
      <c r="E2821" t="s">
        <v>7462</v>
      </c>
      <c r="F2821">
        <v>14</v>
      </c>
      <c r="G2821" s="17">
        <v>25000</v>
      </c>
      <c r="H2821" s="43">
        <v>25000</v>
      </c>
      <c r="I2821" s="6">
        <v>43465</v>
      </c>
      <c r="J2821" s="43">
        <v>0</v>
      </c>
      <c r="K2821" s="45">
        <v>0</v>
      </c>
      <c r="L2821">
        <v>0</v>
      </c>
      <c r="M2821">
        <v>0</v>
      </c>
      <c r="N2821" s="6">
        <v>42557</v>
      </c>
      <c r="O2821" s="5" t="s">
        <v>6560</v>
      </c>
      <c r="P2821">
        <v>0</v>
      </c>
      <c r="Q2821" s="46" t="s">
        <v>6412</v>
      </c>
      <c r="R2821">
        <v>0</v>
      </c>
      <c r="S2821" s="19">
        <v>0</v>
      </c>
    </row>
    <row r="2822" spans="1:19" x14ac:dyDescent="0.35">
      <c r="A2822" s="1">
        <v>43416</v>
      </c>
      <c r="B2822" s="42">
        <v>10882918426</v>
      </c>
      <c r="C2822" t="s">
        <v>6580</v>
      </c>
      <c r="D2822">
        <v>70084139129</v>
      </c>
      <c r="E2822" t="s">
        <v>7462</v>
      </c>
      <c r="F2822">
        <v>14</v>
      </c>
      <c r="G2822" s="17">
        <v>25000</v>
      </c>
      <c r="H2822" s="43">
        <v>25000</v>
      </c>
      <c r="I2822" s="6">
        <v>43465</v>
      </c>
      <c r="J2822" s="43">
        <v>0</v>
      </c>
      <c r="K2822" s="45">
        <v>0</v>
      </c>
      <c r="L2822">
        <v>0</v>
      </c>
      <c r="M2822">
        <v>0</v>
      </c>
      <c r="N2822" s="6">
        <v>42557</v>
      </c>
      <c r="O2822" s="5" t="s">
        <v>6560</v>
      </c>
      <c r="P2822">
        <v>0</v>
      </c>
      <c r="Q2822" s="46" t="s">
        <v>6412</v>
      </c>
      <c r="R2822">
        <v>0</v>
      </c>
      <c r="S2822" s="19">
        <v>0</v>
      </c>
    </row>
    <row r="2823" spans="1:19" x14ac:dyDescent="0.35">
      <c r="A2823" s="1">
        <v>43458</v>
      </c>
      <c r="B2823" s="42">
        <v>10882918426</v>
      </c>
      <c r="C2823" t="s">
        <v>6580</v>
      </c>
      <c r="D2823">
        <v>70084139129</v>
      </c>
      <c r="E2823" t="s">
        <v>7462</v>
      </c>
      <c r="F2823">
        <v>14</v>
      </c>
      <c r="G2823" s="17">
        <v>25000</v>
      </c>
    </row>
    <row r="2824" spans="1:19" x14ac:dyDescent="0.35">
      <c r="A2824" s="1">
        <v>43542</v>
      </c>
      <c r="B2824" s="42">
        <v>10882918426</v>
      </c>
      <c r="C2824" t="s">
        <v>6580</v>
      </c>
      <c r="D2824">
        <v>70084139129</v>
      </c>
      <c r="E2824" t="s">
        <v>7462</v>
      </c>
      <c r="F2824">
        <v>14</v>
      </c>
      <c r="G2824" s="17">
        <v>25000</v>
      </c>
      <c r="H2824" s="43">
        <v>25000</v>
      </c>
      <c r="I2824" s="6">
        <v>43465</v>
      </c>
      <c r="J2824" s="43">
        <v>0</v>
      </c>
      <c r="K2824" s="45">
        <v>0</v>
      </c>
      <c r="L2824">
        <v>0</v>
      </c>
      <c r="M2824">
        <v>0</v>
      </c>
      <c r="N2824" s="6">
        <v>42557</v>
      </c>
      <c r="O2824" s="5" t="s">
        <v>6560</v>
      </c>
      <c r="P2824">
        <v>0</v>
      </c>
      <c r="Q2824" s="46" t="s">
        <v>6412</v>
      </c>
      <c r="R2824">
        <v>0</v>
      </c>
      <c r="S2824" s="19">
        <v>0</v>
      </c>
    </row>
    <row r="2825" spans="1:19" x14ac:dyDescent="0.35">
      <c r="A2825" s="1">
        <v>43555</v>
      </c>
      <c r="B2825" s="42">
        <v>10882918426</v>
      </c>
      <c r="C2825" t="s">
        <v>6580</v>
      </c>
      <c r="D2825">
        <v>70084139129</v>
      </c>
      <c r="E2825" t="s">
        <v>7462</v>
      </c>
      <c r="F2825">
        <v>4.75</v>
      </c>
      <c r="G2825" s="17">
        <v>25000</v>
      </c>
      <c r="H2825" s="17">
        <v>0</v>
      </c>
      <c r="I2825" s="6">
        <v>43465</v>
      </c>
      <c r="J2825" s="17">
        <v>0</v>
      </c>
      <c r="K2825" s="19">
        <v>0</v>
      </c>
      <c r="L2825">
        <v>0</v>
      </c>
      <c r="M2825">
        <v>0</v>
      </c>
      <c r="N2825" s="6">
        <v>42528</v>
      </c>
      <c r="O2825" s="19">
        <v>0</v>
      </c>
      <c r="P2825">
        <v>0</v>
      </c>
      <c r="Q2825" s="5" t="s">
        <v>6412</v>
      </c>
      <c r="R2825" s="19">
        <v>0</v>
      </c>
      <c r="S2825" s="19">
        <v>0</v>
      </c>
    </row>
    <row r="2826" spans="1:19" x14ac:dyDescent="0.35">
      <c r="A2826" s="1">
        <v>43330</v>
      </c>
      <c r="B2826" s="42">
        <v>10887131204</v>
      </c>
      <c r="C2826" t="s">
        <v>6580</v>
      </c>
      <c r="D2826">
        <v>71784556036</v>
      </c>
      <c r="E2826" t="s">
        <v>7466</v>
      </c>
      <c r="F2826">
        <v>14</v>
      </c>
      <c r="G2826" s="17">
        <v>75000</v>
      </c>
      <c r="H2826" s="43">
        <v>75000</v>
      </c>
      <c r="I2826" s="6">
        <v>43465</v>
      </c>
      <c r="J2826" s="43">
        <v>0</v>
      </c>
      <c r="K2826" s="45">
        <v>0</v>
      </c>
      <c r="L2826">
        <v>0</v>
      </c>
      <c r="M2826">
        <v>0</v>
      </c>
      <c r="N2826" s="6">
        <v>42559</v>
      </c>
      <c r="O2826" s="5" t="s">
        <v>6560</v>
      </c>
      <c r="P2826">
        <v>0</v>
      </c>
      <c r="Q2826" s="46" t="s">
        <v>6412</v>
      </c>
      <c r="R2826">
        <v>0</v>
      </c>
      <c r="S2826" s="19">
        <v>0</v>
      </c>
    </row>
    <row r="2827" spans="1:19" x14ac:dyDescent="0.35">
      <c r="A2827" s="1">
        <v>43372</v>
      </c>
      <c r="B2827" s="42">
        <v>10887131204</v>
      </c>
      <c r="C2827" t="s">
        <v>6580</v>
      </c>
      <c r="D2827">
        <v>71784556036</v>
      </c>
      <c r="E2827" t="s">
        <v>7466</v>
      </c>
      <c r="F2827">
        <v>14</v>
      </c>
      <c r="G2827" s="17">
        <v>75000</v>
      </c>
      <c r="H2827" s="43">
        <v>75000</v>
      </c>
      <c r="I2827" s="6">
        <v>43465</v>
      </c>
      <c r="J2827" s="43">
        <v>0</v>
      </c>
      <c r="K2827" s="45">
        <v>0</v>
      </c>
      <c r="L2827">
        <v>0</v>
      </c>
      <c r="M2827">
        <v>0</v>
      </c>
      <c r="N2827" s="6">
        <v>42559</v>
      </c>
      <c r="O2827" s="5" t="s">
        <v>6560</v>
      </c>
      <c r="P2827">
        <v>0</v>
      </c>
      <c r="Q2827" s="46" t="s">
        <v>6412</v>
      </c>
      <c r="R2827">
        <v>0</v>
      </c>
      <c r="S2827" s="19">
        <v>0</v>
      </c>
    </row>
    <row r="2828" spans="1:19" x14ac:dyDescent="0.35">
      <c r="A2828" s="1">
        <v>43416</v>
      </c>
      <c r="B2828" s="42">
        <v>10887131204</v>
      </c>
      <c r="C2828" t="s">
        <v>6580</v>
      </c>
      <c r="D2828">
        <v>71784556036</v>
      </c>
      <c r="E2828" t="s">
        <v>7466</v>
      </c>
      <c r="F2828">
        <v>14</v>
      </c>
      <c r="G2828" s="17">
        <v>75000</v>
      </c>
      <c r="H2828" s="43">
        <v>75000</v>
      </c>
      <c r="I2828" s="6">
        <v>43465</v>
      </c>
      <c r="J2828" s="43">
        <v>0</v>
      </c>
      <c r="K2828" s="45">
        <v>0</v>
      </c>
      <c r="L2828">
        <v>0</v>
      </c>
      <c r="M2828">
        <v>0</v>
      </c>
      <c r="N2828" s="6">
        <v>42559</v>
      </c>
      <c r="O2828" s="5" t="s">
        <v>6560</v>
      </c>
      <c r="P2828">
        <v>0</v>
      </c>
      <c r="Q2828" s="46" t="s">
        <v>6412</v>
      </c>
      <c r="R2828">
        <v>0</v>
      </c>
      <c r="S2828" s="19">
        <v>0</v>
      </c>
    </row>
    <row r="2829" spans="1:19" x14ac:dyDescent="0.35">
      <c r="A2829" s="1">
        <v>43458</v>
      </c>
      <c r="B2829" s="42">
        <v>10887131204</v>
      </c>
      <c r="C2829" t="s">
        <v>6580</v>
      </c>
      <c r="D2829">
        <v>71784556036</v>
      </c>
      <c r="E2829" t="s">
        <v>7466</v>
      </c>
      <c r="F2829">
        <v>14</v>
      </c>
      <c r="G2829" s="17">
        <v>75000</v>
      </c>
    </row>
    <row r="2830" spans="1:19" x14ac:dyDescent="0.35">
      <c r="A2830" s="1">
        <v>43542</v>
      </c>
      <c r="B2830" s="42">
        <v>10887131204</v>
      </c>
      <c r="C2830" t="s">
        <v>6580</v>
      </c>
      <c r="D2830">
        <v>71784556036</v>
      </c>
      <c r="E2830" t="s">
        <v>7466</v>
      </c>
      <c r="F2830">
        <v>14</v>
      </c>
      <c r="G2830" s="17">
        <v>75000</v>
      </c>
      <c r="H2830" s="43">
        <v>75000</v>
      </c>
      <c r="I2830" s="6">
        <v>43465</v>
      </c>
      <c r="J2830" s="43">
        <v>0</v>
      </c>
      <c r="K2830" s="45">
        <v>0</v>
      </c>
      <c r="L2830">
        <v>0</v>
      </c>
      <c r="M2830">
        <v>0</v>
      </c>
      <c r="N2830" s="6">
        <v>42559</v>
      </c>
      <c r="O2830" s="5" t="s">
        <v>6560</v>
      </c>
      <c r="P2830">
        <v>0</v>
      </c>
      <c r="Q2830" s="46" t="s">
        <v>6412</v>
      </c>
      <c r="R2830">
        <v>0</v>
      </c>
      <c r="S2830" s="19">
        <v>0</v>
      </c>
    </row>
    <row r="2831" spans="1:19" x14ac:dyDescent="0.35">
      <c r="A2831" s="1">
        <v>43555</v>
      </c>
      <c r="B2831" s="42">
        <v>10887131204</v>
      </c>
      <c r="C2831" t="s">
        <v>6580</v>
      </c>
      <c r="D2831">
        <v>71784556036</v>
      </c>
      <c r="E2831" t="s">
        <v>7466</v>
      </c>
      <c r="F2831">
        <v>4.75</v>
      </c>
      <c r="G2831" s="17">
        <v>75000</v>
      </c>
      <c r="H2831" s="17">
        <v>0</v>
      </c>
      <c r="I2831" s="6">
        <v>43465</v>
      </c>
      <c r="J2831" s="17">
        <v>0</v>
      </c>
      <c r="K2831" s="19">
        <v>0</v>
      </c>
      <c r="L2831">
        <v>0</v>
      </c>
      <c r="M2831">
        <v>0</v>
      </c>
      <c r="N2831" s="6">
        <v>42589</v>
      </c>
      <c r="O2831" s="19">
        <v>0</v>
      </c>
      <c r="P2831">
        <v>0</v>
      </c>
      <c r="Q2831" s="5" t="s">
        <v>6412</v>
      </c>
      <c r="R2831" s="19">
        <v>0</v>
      </c>
      <c r="S2831" s="19">
        <v>0</v>
      </c>
    </row>
    <row r="2832" spans="1:19" x14ac:dyDescent="0.35">
      <c r="A2832" s="1">
        <v>43330</v>
      </c>
      <c r="B2832" s="42">
        <v>10851085876</v>
      </c>
      <c r="C2832" t="s">
        <v>6580</v>
      </c>
      <c r="D2832">
        <v>65176832722</v>
      </c>
      <c r="E2832" t="s">
        <v>7474</v>
      </c>
      <c r="F2832">
        <v>14</v>
      </c>
      <c r="G2832" s="17">
        <v>50000</v>
      </c>
      <c r="H2832" s="43">
        <v>50000</v>
      </c>
      <c r="I2832" s="6">
        <v>43465</v>
      </c>
      <c r="J2832" s="43">
        <v>0</v>
      </c>
      <c r="K2832" s="45">
        <v>0</v>
      </c>
      <c r="L2832">
        <v>0</v>
      </c>
      <c r="M2832">
        <v>0</v>
      </c>
      <c r="N2832" s="6">
        <v>42549</v>
      </c>
      <c r="O2832" s="5" t="s">
        <v>6560</v>
      </c>
      <c r="P2832">
        <v>0</v>
      </c>
      <c r="Q2832" s="46" t="s">
        <v>6412</v>
      </c>
      <c r="R2832">
        <v>0</v>
      </c>
      <c r="S2832" s="19">
        <v>0</v>
      </c>
    </row>
    <row r="2833" spans="1:19" x14ac:dyDescent="0.35">
      <c r="A2833" s="1">
        <v>43372</v>
      </c>
      <c r="B2833" s="42">
        <v>10851085876</v>
      </c>
      <c r="C2833" t="s">
        <v>6580</v>
      </c>
      <c r="D2833">
        <v>65176832722</v>
      </c>
      <c r="E2833" t="s">
        <v>7474</v>
      </c>
      <c r="F2833">
        <v>14</v>
      </c>
      <c r="G2833" s="17">
        <v>50000</v>
      </c>
      <c r="H2833" s="43">
        <v>50000</v>
      </c>
      <c r="I2833" s="6">
        <v>43465</v>
      </c>
      <c r="J2833" s="43">
        <v>0</v>
      </c>
      <c r="K2833" s="45">
        <v>0</v>
      </c>
      <c r="L2833">
        <v>0</v>
      </c>
      <c r="M2833">
        <v>0</v>
      </c>
      <c r="N2833" s="6">
        <v>42549</v>
      </c>
      <c r="O2833" s="5" t="s">
        <v>6560</v>
      </c>
      <c r="P2833">
        <v>0</v>
      </c>
      <c r="Q2833" s="46" t="s">
        <v>6412</v>
      </c>
      <c r="R2833">
        <v>0</v>
      </c>
      <c r="S2833" s="19">
        <v>0</v>
      </c>
    </row>
    <row r="2834" spans="1:19" x14ac:dyDescent="0.35">
      <c r="A2834" s="1">
        <v>43416</v>
      </c>
      <c r="B2834" s="42">
        <v>10851085876</v>
      </c>
      <c r="C2834" t="s">
        <v>6580</v>
      </c>
      <c r="D2834">
        <v>65176832722</v>
      </c>
      <c r="E2834" t="s">
        <v>7474</v>
      </c>
      <c r="F2834">
        <v>14</v>
      </c>
      <c r="G2834" s="17">
        <v>50000</v>
      </c>
      <c r="H2834" s="43">
        <v>50000</v>
      </c>
      <c r="I2834" s="6">
        <v>43465</v>
      </c>
      <c r="J2834" s="43">
        <v>0</v>
      </c>
      <c r="K2834" s="45">
        <v>0</v>
      </c>
      <c r="L2834">
        <v>0</v>
      </c>
      <c r="M2834">
        <v>0</v>
      </c>
      <c r="N2834" s="6">
        <v>42549</v>
      </c>
      <c r="O2834" s="5" t="s">
        <v>6560</v>
      </c>
      <c r="P2834">
        <v>0</v>
      </c>
      <c r="Q2834" s="46" t="s">
        <v>6412</v>
      </c>
      <c r="R2834">
        <v>0</v>
      </c>
      <c r="S2834" s="19">
        <v>0</v>
      </c>
    </row>
    <row r="2835" spans="1:19" x14ac:dyDescent="0.35">
      <c r="A2835" s="1">
        <v>43458</v>
      </c>
      <c r="B2835" s="42">
        <v>10851085876</v>
      </c>
      <c r="C2835" t="s">
        <v>6580</v>
      </c>
      <c r="D2835">
        <v>65176832722</v>
      </c>
      <c r="E2835" t="s">
        <v>7474</v>
      </c>
      <c r="F2835">
        <v>14</v>
      </c>
      <c r="G2835" s="17">
        <v>50000</v>
      </c>
    </row>
    <row r="2836" spans="1:19" x14ac:dyDescent="0.35">
      <c r="A2836" s="1">
        <v>43542</v>
      </c>
      <c r="B2836" s="42">
        <v>10851085876</v>
      </c>
      <c r="C2836" t="s">
        <v>6580</v>
      </c>
      <c r="D2836">
        <v>65176832722</v>
      </c>
      <c r="E2836" t="s">
        <v>7474</v>
      </c>
      <c r="F2836">
        <v>14</v>
      </c>
      <c r="G2836" s="17">
        <v>50000</v>
      </c>
      <c r="H2836" s="43">
        <v>50000</v>
      </c>
      <c r="I2836" s="6">
        <v>43465</v>
      </c>
      <c r="J2836" s="43">
        <v>0</v>
      </c>
      <c r="K2836" s="45">
        <v>0</v>
      </c>
      <c r="L2836">
        <v>0</v>
      </c>
      <c r="M2836">
        <v>0</v>
      </c>
      <c r="N2836" s="6">
        <v>42549</v>
      </c>
      <c r="O2836" s="5" t="s">
        <v>6560</v>
      </c>
      <c r="P2836">
        <v>0</v>
      </c>
      <c r="Q2836" s="46" t="s">
        <v>6412</v>
      </c>
      <c r="R2836">
        <v>0</v>
      </c>
      <c r="S2836" s="19">
        <v>0</v>
      </c>
    </row>
    <row r="2837" spans="1:19" x14ac:dyDescent="0.35">
      <c r="A2837" s="1">
        <v>43555</v>
      </c>
      <c r="B2837" s="42">
        <v>10851085876</v>
      </c>
      <c r="C2837" t="s">
        <v>6580</v>
      </c>
      <c r="D2837">
        <v>65176832722</v>
      </c>
      <c r="E2837" t="s">
        <v>7474</v>
      </c>
      <c r="F2837">
        <v>4.75</v>
      </c>
      <c r="G2837" s="17">
        <v>50000</v>
      </c>
      <c r="H2837" s="17">
        <v>0</v>
      </c>
      <c r="I2837" s="6">
        <v>43465</v>
      </c>
      <c r="J2837" s="17">
        <v>0</v>
      </c>
      <c r="K2837" s="19">
        <v>0</v>
      </c>
      <c r="L2837">
        <v>0</v>
      </c>
      <c r="M2837">
        <v>0</v>
      </c>
      <c r="N2837" s="5" t="s">
        <v>6066</v>
      </c>
      <c r="O2837" s="19">
        <v>0</v>
      </c>
      <c r="P2837">
        <v>0</v>
      </c>
      <c r="Q2837" s="5" t="s">
        <v>6412</v>
      </c>
      <c r="R2837" s="19">
        <v>0</v>
      </c>
      <c r="S2837" s="19">
        <v>0</v>
      </c>
    </row>
    <row r="2838" spans="1:19" x14ac:dyDescent="0.35">
      <c r="A2838" s="1">
        <v>43330</v>
      </c>
      <c r="B2838" s="42">
        <v>10882374835</v>
      </c>
      <c r="C2838" t="s">
        <v>6580</v>
      </c>
      <c r="D2838">
        <v>70348097696</v>
      </c>
      <c r="E2838" t="s">
        <v>7484</v>
      </c>
      <c r="F2838">
        <v>14</v>
      </c>
      <c r="G2838" s="17">
        <v>25000</v>
      </c>
      <c r="H2838" s="43">
        <v>25000</v>
      </c>
      <c r="I2838" s="6">
        <v>43465</v>
      </c>
      <c r="J2838" s="43">
        <v>0</v>
      </c>
      <c r="K2838" s="45">
        <v>0</v>
      </c>
      <c r="L2838">
        <v>0</v>
      </c>
      <c r="M2838">
        <v>0</v>
      </c>
      <c r="N2838" s="6">
        <v>42557</v>
      </c>
      <c r="O2838" s="5" t="s">
        <v>6560</v>
      </c>
      <c r="P2838">
        <v>0</v>
      </c>
      <c r="Q2838" s="46" t="s">
        <v>6412</v>
      </c>
      <c r="R2838">
        <v>0</v>
      </c>
      <c r="S2838" s="19">
        <v>0</v>
      </c>
    </row>
    <row r="2839" spans="1:19" x14ac:dyDescent="0.35">
      <c r="A2839" s="1">
        <v>43372</v>
      </c>
      <c r="B2839" s="42">
        <v>10882374835</v>
      </c>
      <c r="C2839" t="s">
        <v>6580</v>
      </c>
      <c r="D2839">
        <v>70348097696</v>
      </c>
      <c r="E2839" t="s">
        <v>7484</v>
      </c>
      <c r="F2839">
        <v>14</v>
      </c>
      <c r="G2839" s="17">
        <v>25000</v>
      </c>
      <c r="H2839" s="43">
        <v>25000</v>
      </c>
      <c r="I2839" s="6">
        <v>43465</v>
      </c>
      <c r="J2839" s="43">
        <v>0</v>
      </c>
      <c r="K2839" s="45">
        <v>0</v>
      </c>
      <c r="L2839">
        <v>0</v>
      </c>
      <c r="M2839">
        <v>0</v>
      </c>
      <c r="N2839" s="6">
        <v>42557</v>
      </c>
      <c r="O2839" s="5" t="s">
        <v>6560</v>
      </c>
      <c r="P2839">
        <v>0</v>
      </c>
      <c r="Q2839" s="46" t="s">
        <v>6412</v>
      </c>
      <c r="R2839">
        <v>0</v>
      </c>
      <c r="S2839" s="19">
        <v>0</v>
      </c>
    </row>
    <row r="2840" spans="1:19" x14ac:dyDescent="0.35">
      <c r="A2840" s="1">
        <v>43416</v>
      </c>
      <c r="B2840" s="42">
        <v>10882374835</v>
      </c>
      <c r="C2840" t="s">
        <v>6580</v>
      </c>
      <c r="D2840">
        <v>70348097696</v>
      </c>
      <c r="E2840" t="s">
        <v>7484</v>
      </c>
      <c r="F2840">
        <v>14</v>
      </c>
      <c r="G2840" s="17">
        <v>25000</v>
      </c>
      <c r="H2840" s="43">
        <v>25000</v>
      </c>
      <c r="I2840" s="6">
        <v>43465</v>
      </c>
      <c r="J2840" s="43">
        <v>0</v>
      </c>
      <c r="K2840" s="45">
        <v>0</v>
      </c>
      <c r="L2840">
        <v>0</v>
      </c>
      <c r="M2840">
        <v>0</v>
      </c>
      <c r="N2840" s="6">
        <v>42557</v>
      </c>
      <c r="O2840" s="5" t="s">
        <v>6560</v>
      </c>
      <c r="P2840">
        <v>0</v>
      </c>
      <c r="Q2840" s="46" t="s">
        <v>6412</v>
      </c>
      <c r="R2840">
        <v>0</v>
      </c>
      <c r="S2840" s="19">
        <v>0</v>
      </c>
    </row>
    <row r="2841" spans="1:19" x14ac:dyDescent="0.35">
      <c r="A2841" s="1">
        <v>43458</v>
      </c>
      <c r="B2841" s="42">
        <v>10882374835</v>
      </c>
      <c r="C2841" t="s">
        <v>6580</v>
      </c>
      <c r="D2841">
        <v>70348097696</v>
      </c>
      <c r="E2841" t="s">
        <v>7484</v>
      </c>
      <c r="F2841">
        <v>14</v>
      </c>
      <c r="G2841" s="17">
        <v>25000</v>
      </c>
    </row>
    <row r="2842" spans="1:19" x14ac:dyDescent="0.35">
      <c r="A2842" s="1">
        <v>43542</v>
      </c>
      <c r="B2842" s="42">
        <v>10882374835</v>
      </c>
      <c r="C2842" t="s">
        <v>6580</v>
      </c>
      <c r="D2842">
        <v>70348097696</v>
      </c>
      <c r="E2842" t="s">
        <v>7484</v>
      </c>
      <c r="F2842">
        <v>14</v>
      </c>
      <c r="G2842" s="17">
        <v>25000</v>
      </c>
      <c r="H2842" s="43">
        <v>25000</v>
      </c>
      <c r="I2842" s="6">
        <v>43465</v>
      </c>
      <c r="J2842" s="43">
        <v>0</v>
      </c>
      <c r="K2842" s="45">
        <v>0</v>
      </c>
      <c r="L2842">
        <v>0</v>
      </c>
      <c r="M2842">
        <v>0</v>
      </c>
      <c r="N2842" s="6">
        <v>42557</v>
      </c>
      <c r="O2842" s="5" t="s">
        <v>6560</v>
      </c>
      <c r="P2842">
        <v>0</v>
      </c>
      <c r="Q2842" s="46" t="s">
        <v>6412</v>
      </c>
      <c r="R2842">
        <v>0</v>
      </c>
      <c r="S2842" s="19">
        <v>0</v>
      </c>
    </row>
    <row r="2843" spans="1:19" x14ac:dyDescent="0.35">
      <c r="A2843" s="1">
        <v>43555</v>
      </c>
      <c r="B2843" s="42">
        <v>10882374835</v>
      </c>
      <c r="C2843" t="s">
        <v>6580</v>
      </c>
      <c r="D2843">
        <v>70348097696</v>
      </c>
      <c r="E2843" t="s">
        <v>7484</v>
      </c>
      <c r="F2843">
        <v>4.75</v>
      </c>
      <c r="G2843" s="17">
        <v>25000</v>
      </c>
      <c r="H2843" s="17">
        <v>0</v>
      </c>
      <c r="I2843" s="6">
        <v>43465</v>
      </c>
      <c r="J2843" s="17">
        <v>0</v>
      </c>
      <c r="K2843" s="19">
        <v>0</v>
      </c>
      <c r="L2843">
        <v>0</v>
      </c>
      <c r="M2843">
        <v>0</v>
      </c>
      <c r="N2843" s="6">
        <v>42528</v>
      </c>
      <c r="O2843" s="19">
        <v>0</v>
      </c>
      <c r="P2843">
        <v>0</v>
      </c>
      <c r="Q2843" s="5" t="s">
        <v>6412</v>
      </c>
      <c r="R2843" s="19">
        <v>0</v>
      </c>
      <c r="S2843" s="19">
        <v>0</v>
      </c>
    </row>
    <row r="2844" spans="1:19" x14ac:dyDescent="0.35">
      <c r="A2844" s="1">
        <v>43330</v>
      </c>
      <c r="B2844" s="42">
        <v>10860391255</v>
      </c>
      <c r="C2844" t="s">
        <v>6580</v>
      </c>
      <c r="D2844">
        <v>70354536833</v>
      </c>
      <c r="E2844" t="s">
        <v>7488</v>
      </c>
      <c r="F2844">
        <v>14</v>
      </c>
      <c r="G2844" s="17">
        <v>50000</v>
      </c>
      <c r="H2844" s="43">
        <v>50000</v>
      </c>
      <c r="I2844" s="6">
        <v>43465</v>
      </c>
      <c r="J2844" s="43">
        <v>0</v>
      </c>
      <c r="K2844" s="45">
        <v>0</v>
      </c>
      <c r="L2844">
        <v>0</v>
      </c>
      <c r="M2844">
        <v>0</v>
      </c>
      <c r="N2844" s="6">
        <v>42550</v>
      </c>
      <c r="O2844" s="5" t="s">
        <v>6560</v>
      </c>
      <c r="P2844">
        <v>0</v>
      </c>
      <c r="Q2844" s="46" t="s">
        <v>6412</v>
      </c>
      <c r="R2844">
        <v>0</v>
      </c>
      <c r="S2844" s="19">
        <v>0</v>
      </c>
    </row>
    <row r="2845" spans="1:19" x14ac:dyDescent="0.35">
      <c r="A2845" s="1">
        <v>43372</v>
      </c>
      <c r="B2845" s="42">
        <v>10860391255</v>
      </c>
      <c r="C2845" t="s">
        <v>6580</v>
      </c>
      <c r="D2845">
        <v>70354536833</v>
      </c>
      <c r="E2845" t="s">
        <v>7488</v>
      </c>
      <c r="F2845">
        <v>14</v>
      </c>
      <c r="G2845" s="17">
        <v>50000</v>
      </c>
      <c r="H2845" s="43">
        <v>50000</v>
      </c>
      <c r="I2845" s="6">
        <v>43465</v>
      </c>
      <c r="J2845" s="43">
        <v>0</v>
      </c>
      <c r="K2845" s="45">
        <v>0</v>
      </c>
      <c r="L2845">
        <v>0</v>
      </c>
      <c r="M2845">
        <v>0</v>
      </c>
      <c r="N2845" s="6">
        <v>42550</v>
      </c>
      <c r="O2845" s="5" t="s">
        <v>6560</v>
      </c>
      <c r="P2845">
        <v>0</v>
      </c>
      <c r="Q2845" s="46" t="s">
        <v>6412</v>
      </c>
      <c r="R2845">
        <v>0</v>
      </c>
      <c r="S2845" s="19">
        <v>0</v>
      </c>
    </row>
    <row r="2846" spans="1:19" x14ac:dyDescent="0.35">
      <c r="A2846" s="1">
        <v>43416</v>
      </c>
      <c r="B2846" s="42">
        <v>10860391255</v>
      </c>
      <c r="C2846" t="s">
        <v>6580</v>
      </c>
      <c r="D2846">
        <v>70354536833</v>
      </c>
      <c r="E2846" t="s">
        <v>7488</v>
      </c>
      <c r="F2846">
        <v>14</v>
      </c>
      <c r="G2846" s="17">
        <v>50000</v>
      </c>
      <c r="H2846" s="43">
        <v>50000</v>
      </c>
      <c r="I2846" s="6">
        <v>43465</v>
      </c>
      <c r="J2846" s="43">
        <v>0</v>
      </c>
      <c r="K2846" s="45">
        <v>0</v>
      </c>
      <c r="L2846">
        <v>0</v>
      </c>
      <c r="M2846">
        <v>0</v>
      </c>
      <c r="N2846" s="6">
        <v>42550</v>
      </c>
      <c r="O2846" s="5" t="s">
        <v>6560</v>
      </c>
      <c r="P2846">
        <v>0</v>
      </c>
      <c r="Q2846" s="46" t="s">
        <v>6412</v>
      </c>
      <c r="R2846">
        <v>0</v>
      </c>
      <c r="S2846" s="19">
        <v>0</v>
      </c>
    </row>
    <row r="2847" spans="1:19" x14ac:dyDescent="0.35">
      <c r="A2847" s="1">
        <v>43458</v>
      </c>
      <c r="B2847" s="42">
        <v>10860391255</v>
      </c>
      <c r="C2847" t="s">
        <v>6580</v>
      </c>
      <c r="D2847">
        <v>70354536833</v>
      </c>
      <c r="E2847" t="s">
        <v>7488</v>
      </c>
      <c r="F2847">
        <v>14</v>
      </c>
      <c r="G2847" s="17">
        <v>50000</v>
      </c>
    </row>
    <row r="2848" spans="1:19" x14ac:dyDescent="0.35">
      <c r="A2848" s="1">
        <v>43542</v>
      </c>
      <c r="B2848" s="42">
        <v>10860391255</v>
      </c>
      <c r="C2848" t="s">
        <v>6580</v>
      </c>
      <c r="D2848">
        <v>70354536833</v>
      </c>
      <c r="E2848" t="s">
        <v>7488</v>
      </c>
      <c r="F2848">
        <v>14</v>
      </c>
      <c r="G2848" s="17">
        <v>50000</v>
      </c>
      <c r="H2848" s="43">
        <v>50000</v>
      </c>
      <c r="I2848" s="6">
        <v>43465</v>
      </c>
      <c r="J2848" s="43">
        <v>0</v>
      </c>
      <c r="K2848" s="45">
        <v>0</v>
      </c>
      <c r="L2848">
        <v>0</v>
      </c>
      <c r="M2848">
        <v>0</v>
      </c>
      <c r="N2848" s="6">
        <v>42550</v>
      </c>
      <c r="O2848" s="5" t="s">
        <v>6560</v>
      </c>
      <c r="P2848">
        <v>0</v>
      </c>
      <c r="Q2848" s="46" t="s">
        <v>6412</v>
      </c>
      <c r="R2848">
        <v>0</v>
      </c>
      <c r="S2848" s="19">
        <v>0</v>
      </c>
    </row>
    <row r="2849" spans="1:19" x14ac:dyDescent="0.35">
      <c r="A2849" s="1">
        <v>43555</v>
      </c>
      <c r="B2849" s="42">
        <v>10860391255</v>
      </c>
      <c r="C2849" t="s">
        <v>6580</v>
      </c>
      <c r="D2849">
        <v>70354536833</v>
      </c>
      <c r="E2849" t="s">
        <v>7488</v>
      </c>
      <c r="F2849">
        <v>4.75</v>
      </c>
      <c r="G2849" s="17">
        <v>50000</v>
      </c>
      <c r="H2849" s="17">
        <v>0</v>
      </c>
      <c r="I2849" s="6">
        <v>43465</v>
      </c>
      <c r="J2849" s="17">
        <v>0</v>
      </c>
      <c r="K2849" s="19">
        <v>0</v>
      </c>
      <c r="L2849">
        <v>0</v>
      </c>
      <c r="M2849">
        <v>0</v>
      </c>
      <c r="N2849" s="5" t="s">
        <v>5515</v>
      </c>
      <c r="O2849" s="19">
        <v>0</v>
      </c>
      <c r="P2849">
        <v>0</v>
      </c>
      <c r="Q2849" s="5" t="s">
        <v>6412</v>
      </c>
      <c r="R2849" s="19">
        <v>0</v>
      </c>
      <c r="S2849" s="19">
        <v>0</v>
      </c>
    </row>
    <row r="2850" spans="1:19" x14ac:dyDescent="0.35">
      <c r="A2850" s="1">
        <v>43330</v>
      </c>
      <c r="B2850" s="42">
        <v>10866110763</v>
      </c>
      <c r="C2850" t="s">
        <v>6580</v>
      </c>
      <c r="D2850">
        <v>70233176094</v>
      </c>
      <c r="E2850" t="s">
        <v>7489</v>
      </c>
      <c r="F2850">
        <v>14</v>
      </c>
      <c r="G2850" s="17">
        <v>75000</v>
      </c>
      <c r="H2850" s="43">
        <v>75000</v>
      </c>
      <c r="I2850" s="6">
        <v>43465</v>
      </c>
      <c r="J2850" s="43">
        <v>0</v>
      </c>
      <c r="K2850" s="45">
        <v>0</v>
      </c>
      <c r="L2850">
        <v>0</v>
      </c>
      <c r="M2850">
        <v>0</v>
      </c>
      <c r="N2850" s="6">
        <v>42552</v>
      </c>
      <c r="O2850" s="5" t="s">
        <v>6560</v>
      </c>
      <c r="P2850">
        <v>0</v>
      </c>
      <c r="Q2850" s="46" t="s">
        <v>6412</v>
      </c>
      <c r="R2850">
        <v>0</v>
      </c>
      <c r="S2850" s="19">
        <v>0</v>
      </c>
    </row>
    <row r="2851" spans="1:19" x14ac:dyDescent="0.35">
      <c r="A2851" s="1">
        <v>43372</v>
      </c>
      <c r="B2851" s="42">
        <v>10866110763</v>
      </c>
      <c r="C2851" t="s">
        <v>6580</v>
      </c>
      <c r="D2851">
        <v>70233176094</v>
      </c>
      <c r="E2851" t="s">
        <v>7489</v>
      </c>
      <c r="F2851">
        <v>14</v>
      </c>
      <c r="G2851" s="17">
        <v>75000</v>
      </c>
      <c r="H2851" s="43">
        <v>75000</v>
      </c>
      <c r="I2851" s="6">
        <v>43465</v>
      </c>
      <c r="J2851" s="43">
        <v>0</v>
      </c>
      <c r="K2851" s="45">
        <v>0</v>
      </c>
      <c r="L2851">
        <v>0</v>
      </c>
      <c r="M2851">
        <v>0</v>
      </c>
      <c r="N2851" s="6">
        <v>42552</v>
      </c>
      <c r="O2851" s="5" t="s">
        <v>6560</v>
      </c>
      <c r="P2851">
        <v>0</v>
      </c>
      <c r="Q2851" s="46" t="s">
        <v>6412</v>
      </c>
      <c r="R2851">
        <v>0</v>
      </c>
      <c r="S2851" s="19">
        <v>0</v>
      </c>
    </row>
    <row r="2852" spans="1:19" x14ac:dyDescent="0.35">
      <c r="A2852" s="1">
        <v>43416</v>
      </c>
      <c r="B2852" s="42">
        <v>10866110763</v>
      </c>
      <c r="C2852" t="s">
        <v>6580</v>
      </c>
      <c r="D2852">
        <v>70233176094</v>
      </c>
      <c r="E2852" t="s">
        <v>7489</v>
      </c>
      <c r="F2852">
        <v>14</v>
      </c>
      <c r="G2852" s="17">
        <v>75000</v>
      </c>
      <c r="H2852" s="43">
        <v>75000</v>
      </c>
      <c r="I2852" s="6">
        <v>43465</v>
      </c>
      <c r="J2852" s="43">
        <v>0</v>
      </c>
      <c r="K2852" s="45">
        <v>0</v>
      </c>
      <c r="L2852">
        <v>0</v>
      </c>
      <c r="M2852">
        <v>0</v>
      </c>
      <c r="N2852" s="6">
        <v>42552</v>
      </c>
      <c r="O2852" s="5" t="s">
        <v>6560</v>
      </c>
      <c r="P2852">
        <v>0</v>
      </c>
      <c r="Q2852" s="46" t="s">
        <v>6412</v>
      </c>
      <c r="R2852">
        <v>0</v>
      </c>
      <c r="S2852" s="19">
        <v>0</v>
      </c>
    </row>
    <row r="2853" spans="1:19" x14ac:dyDescent="0.35">
      <c r="A2853" s="1">
        <v>43458</v>
      </c>
      <c r="B2853" s="42">
        <v>10866110763</v>
      </c>
      <c r="C2853" t="s">
        <v>6580</v>
      </c>
      <c r="D2853">
        <v>70233176094</v>
      </c>
      <c r="E2853" t="s">
        <v>7489</v>
      </c>
      <c r="F2853">
        <v>14</v>
      </c>
      <c r="G2853" s="17">
        <v>75000</v>
      </c>
    </row>
    <row r="2854" spans="1:19" x14ac:dyDescent="0.35">
      <c r="A2854" s="1">
        <v>43542</v>
      </c>
      <c r="B2854" s="42">
        <v>10866110763</v>
      </c>
      <c r="C2854" t="s">
        <v>6580</v>
      </c>
      <c r="D2854">
        <v>70233176094</v>
      </c>
      <c r="E2854" t="s">
        <v>7489</v>
      </c>
      <c r="F2854">
        <v>14</v>
      </c>
      <c r="G2854" s="17">
        <v>75000</v>
      </c>
      <c r="H2854" s="43">
        <v>75000</v>
      </c>
      <c r="I2854" s="6">
        <v>43465</v>
      </c>
      <c r="J2854" s="43">
        <v>0</v>
      </c>
      <c r="K2854" s="45">
        <v>0</v>
      </c>
      <c r="L2854">
        <v>0</v>
      </c>
      <c r="M2854">
        <v>0</v>
      </c>
      <c r="N2854" s="6">
        <v>42552</v>
      </c>
      <c r="O2854" s="5" t="s">
        <v>6560</v>
      </c>
      <c r="P2854">
        <v>0</v>
      </c>
      <c r="Q2854" s="46" t="s">
        <v>6412</v>
      </c>
      <c r="R2854">
        <v>0</v>
      </c>
      <c r="S2854" s="19">
        <v>0</v>
      </c>
    </row>
    <row r="2855" spans="1:19" x14ac:dyDescent="0.35">
      <c r="A2855" s="1">
        <v>43555</v>
      </c>
      <c r="B2855" s="42">
        <v>10866110763</v>
      </c>
      <c r="C2855" t="s">
        <v>6580</v>
      </c>
      <c r="D2855">
        <v>70233176094</v>
      </c>
      <c r="E2855" t="s">
        <v>7489</v>
      </c>
      <c r="F2855">
        <v>4.75</v>
      </c>
      <c r="G2855" s="17">
        <v>75000</v>
      </c>
      <c r="H2855" s="17">
        <v>0</v>
      </c>
      <c r="I2855" s="6">
        <v>43465</v>
      </c>
      <c r="J2855" s="17">
        <v>0</v>
      </c>
      <c r="K2855" s="19">
        <v>0</v>
      </c>
      <c r="L2855">
        <v>0</v>
      </c>
      <c r="M2855">
        <v>0</v>
      </c>
      <c r="N2855" s="6">
        <v>42376</v>
      </c>
      <c r="O2855" s="19">
        <v>0</v>
      </c>
      <c r="P2855">
        <v>0</v>
      </c>
      <c r="Q2855" s="5" t="s">
        <v>6412</v>
      </c>
      <c r="R2855" s="19">
        <v>0</v>
      </c>
      <c r="S2855" s="19">
        <v>0</v>
      </c>
    </row>
    <row r="2856" spans="1:19" x14ac:dyDescent="0.35">
      <c r="A2856" s="1">
        <v>43330</v>
      </c>
      <c r="B2856" s="42">
        <v>10882520447</v>
      </c>
      <c r="C2856" t="s">
        <v>6580</v>
      </c>
      <c r="D2856">
        <v>70603612416</v>
      </c>
      <c r="E2856" t="s">
        <v>7490</v>
      </c>
      <c r="F2856">
        <v>14</v>
      </c>
      <c r="G2856" s="17">
        <v>25000</v>
      </c>
      <c r="H2856" s="43">
        <v>25000</v>
      </c>
      <c r="I2856" s="6">
        <v>43465</v>
      </c>
      <c r="J2856" s="43">
        <v>0</v>
      </c>
      <c r="K2856" s="45">
        <v>0</v>
      </c>
      <c r="L2856">
        <v>0</v>
      </c>
      <c r="M2856">
        <v>0</v>
      </c>
      <c r="N2856" s="6">
        <v>42557</v>
      </c>
      <c r="O2856" s="5" t="s">
        <v>6560</v>
      </c>
      <c r="P2856">
        <v>0</v>
      </c>
      <c r="Q2856" s="46" t="s">
        <v>6412</v>
      </c>
      <c r="R2856">
        <v>0</v>
      </c>
      <c r="S2856" s="19">
        <v>0</v>
      </c>
    </row>
    <row r="2857" spans="1:19" x14ac:dyDescent="0.35">
      <c r="A2857" s="1">
        <v>43372</v>
      </c>
      <c r="B2857" s="42">
        <v>10882520447</v>
      </c>
      <c r="C2857" t="s">
        <v>6580</v>
      </c>
      <c r="D2857">
        <v>70603612416</v>
      </c>
      <c r="E2857" t="s">
        <v>7490</v>
      </c>
      <c r="F2857">
        <v>14</v>
      </c>
      <c r="G2857" s="17">
        <v>25000</v>
      </c>
      <c r="H2857" s="43">
        <v>25000</v>
      </c>
      <c r="I2857" s="6">
        <v>43465</v>
      </c>
      <c r="J2857" s="43">
        <v>0</v>
      </c>
      <c r="K2857" s="45">
        <v>0</v>
      </c>
      <c r="L2857">
        <v>0</v>
      </c>
      <c r="M2857">
        <v>0</v>
      </c>
      <c r="N2857" s="6">
        <v>42557</v>
      </c>
      <c r="O2857" s="5" t="s">
        <v>6560</v>
      </c>
      <c r="P2857">
        <v>0</v>
      </c>
      <c r="Q2857" s="46" t="s">
        <v>6412</v>
      </c>
      <c r="R2857">
        <v>0</v>
      </c>
      <c r="S2857" s="19">
        <v>0</v>
      </c>
    </row>
    <row r="2858" spans="1:19" x14ac:dyDescent="0.35">
      <c r="A2858" s="1">
        <v>43416</v>
      </c>
      <c r="B2858" s="42">
        <v>10882520447</v>
      </c>
      <c r="C2858" t="s">
        <v>6580</v>
      </c>
      <c r="D2858">
        <v>70603612416</v>
      </c>
      <c r="E2858" t="s">
        <v>7490</v>
      </c>
      <c r="F2858">
        <v>14</v>
      </c>
      <c r="G2858" s="17">
        <v>25000</v>
      </c>
      <c r="H2858" s="43">
        <v>25000</v>
      </c>
      <c r="I2858" s="6">
        <v>43465</v>
      </c>
      <c r="J2858" s="43">
        <v>0</v>
      </c>
      <c r="K2858" s="45">
        <v>0</v>
      </c>
      <c r="L2858">
        <v>0</v>
      </c>
      <c r="M2858">
        <v>0</v>
      </c>
      <c r="N2858" s="6">
        <v>42557</v>
      </c>
      <c r="O2858" s="5" t="s">
        <v>6560</v>
      </c>
      <c r="P2858">
        <v>0</v>
      </c>
      <c r="Q2858" s="46" t="s">
        <v>6412</v>
      </c>
      <c r="R2858">
        <v>0</v>
      </c>
      <c r="S2858" s="19">
        <v>0</v>
      </c>
    </row>
    <row r="2859" spans="1:19" x14ac:dyDescent="0.35">
      <c r="A2859" s="1">
        <v>43458</v>
      </c>
      <c r="B2859" s="42">
        <v>10882520447</v>
      </c>
      <c r="C2859" t="s">
        <v>6580</v>
      </c>
      <c r="D2859">
        <v>70603612416</v>
      </c>
      <c r="E2859" t="s">
        <v>7490</v>
      </c>
      <c r="F2859">
        <v>14</v>
      </c>
      <c r="G2859" s="17">
        <v>25000</v>
      </c>
    </row>
    <row r="2860" spans="1:19" x14ac:dyDescent="0.35">
      <c r="A2860" s="1">
        <v>43542</v>
      </c>
      <c r="B2860" s="42">
        <v>10882520447</v>
      </c>
      <c r="C2860" t="s">
        <v>6580</v>
      </c>
      <c r="D2860">
        <v>70603612416</v>
      </c>
      <c r="E2860" t="s">
        <v>7490</v>
      </c>
      <c r="F2860">
        <v>14</v>
      </c>
      <c r="G2860" s="17">
        <v>25000</v>
      </c>
      <c r="H2860" s="43">
        <v>25000</v>
      </c>
      <c r="I2860" s="6">
        <v>43465</v>
      </c>
      <c r="J2860" s="43">
        <v>0</v>
      </c>
      <c r="K2860" s="45">
        <v>0</v>
      </c>
      <c r="L2860">
        <v>0</v>
      </c>
      <c r="M2860">
        <v>0</v>
      </c>
      <c r="N2860" s="6">
        <v>42557</v>
      </c>
      <c r="O2860" s="5" t="s">
        <v>6560</v>
      </c>
      <c r="P2860">
        <v>0</v>
      </c>
      <c r="Q2860" s="46" t="s">
        <v>6412</v>
      </c>
      <c r="R2860">
        <v>0</v>
      </c>
      <c r="S2860" s="19">
        <v>0</v>
      </c>
    </row>
    <row r="2861" spans="1:19" x14ac:dyDescent="0.35">
      <c r="A2861" s="1">
        <v>43555</v>
      </c>
      <c r="B2861" s="42">
        <v>10882520447</v>
      </c>
      <c r="C2861" t="s">
        <v>6580</v>
      </c>
      <c r="D2861">
        <v>70603612416</v>
      </c>
      <c r="E2861" t="s">
        <v>7490</v>
      </c>
      <c r="F2861">
        <v>4.75</v>
      </c>
      <c r="G2861" s="17">
        <v>25000</v>
      </c>
      <c r="H2861" s="17">
        <v>0</v>
      </c>
      <c r="I2861" s="6">
        <v>43465</v>
      </c>
      <c r="J2861" s="17">
        <v>0</v>
      </c>
      <c r="K2861" s="19">
        <v>0</v>
      </c>
      <c r="L2861">
        <v>0</v>
      </c>
      <c r="M2861">
        <v>0</v>
      </c>
      <c r="N2861" s="6">
        <v>42528</v>
      </c>
      <c r="O2861" s="19">
        <v>0</v>
      </c>
      <c r="P2861">
        <v>0</v>
      </c>
      <c r="Q2861" s="5" t="s">
        <v>6412</v>
      </c>
      <c r="R2861" s="19">
        <v>0</v>
      </c>
      <c r="S2861" s="19">
        <v>0</v>
      </c>
    </row>
    <row r="2862" spans="1:19" x14ac:dyDescent="0.35">
      <c r="A2862" s="1">
        <v>43555</v>
      </c>
      <c r="B2862" s="42">
        <v>10851333307</v>
      </c>
      <c r="C2862" t="s">
        <v>6580</v>
      </c>
      <c r="D2862">
        <v>65635311538</v>
      </c>
      <c r="E2862" t="s">
        <v>7492</v>
      </c>
      <c r="F2862">
        <v>4.75</v>
      </c>
      <c r="G2862" s="17">
        <v>25000</v>
      </c>
      <c r="H2862" s="17">
        <v>0</v>
      </c>
      <c r="I2862" s="6">
        <v>43465</v>
      </c>
      <c r="J2862" s="17">
        <v>0</v>
      </c>
      <c r="K2862" s="19">
        <v>0</v>
      </c>
      <c r="L2862">
        <v>0</v>
      </c>
      <c r="M2862">
        <v>0</v>
      </c>
      <c r="N2862" s="5" t="s">
        <v>6066</v>
      </c>
      <c r="O2862" s="19">
        <v>0</v>
      </c>
      <c r="P2862">
        <v>0</v>
      </c>
      <c r="Q2862" s="5" t="s">
        <v>6412</v>
      </c>
      <c r="R2862" s="19">
        <v>0</v>
      </c>
      <c r="S2862" s="19">
        <v>0</v>
      </c>
    </row>
    <row r="2863" spans="1:19" x14ac:dyDescent="0.35">
      <c r="A2863" s="1">
        <v>43330</v>
      </c>
      <c r="B2863" s="42">
        <v>10887250401</v>
      </c>
      <c r="C2863" t="s">
        <v>6580</v>
      </c>
      <c r="D2863">
        <v>70093404054</v>
      </c>
      <c r="E2863" t="s">
        <v>7497</v>
      </c>
      <c r="F2863">
        <v>14</v>
      </c>
      <c r="G2863" s="17">
        <v>25000</v>
      </c>
      <c r="H2863" s="43">
        <v>25000</v>
      </c>
      <c r="I2863" s="6">
        <v>43465</v>
      </c>
      <c r="J2863" s="43">
        <v>0</v>
      </c>
      <c r="K2863" s="45">
        <v>0</v>
      </c>
      <c r="L2863">
        <v>0</v>
      </c>
      <c r="M2863">
        <v>0</v>
      </c>
      <c r="N2863" s="6">
        <v>42559</v>
      </c>
      <c r="O2863" s="5" t="s">
        <v>6560</v>
      </c>
      <c r="P2863">
        <v>0</v>
      </c>
      <c r="Q2863" s="46" t="s">
        <v>6412</v>
      </c>
      <c r="R2863">
        <v>0</v>
      </c>
      <c r="S2863" s="19">
        <v>0</v>
      </c>
    </row>
    <row r="2864" spans="1:19" x14ac:dyDescent="0.35">
      <c r="A2864" s="1">
        <v>43372</v>
      </c>
      <c r="B2864" s="42">
        <v>10887250401</v>
      </c>
      <c r="C2864" t="s">
        <v>6580</v>
      </c>
      <c r="D2864">
        <v>70093404054</v>
      </c>
      <c r="E2864" t="s">
        <v>7497</v>
      </c>
      <c r="F2864">
        <v>14</v>
      </c>
      <c r="G2864" s="17">
        <v>25000</v>
      </c>
      <c r="H2864" s="43">
        <v>25000</v>
      </c>
      <c r="I2864" s="6">
        <v>43465</v>
      </c>
      <c r="J2864" s="43">
        <v>0</v>
      </c>
      <c r="K2864" s="45">
        <v>0</v>
      </c>
      <c r="L2864">
        <v>0</v>
      </c>
      <c r="M2864">
        <v>0</v>
      </c>
      <c r="N2864" s="6">
        <v>42559</v>
      </c>
      <c r="O2864" s="5" t="s">
        <v>6560</v>
      </c>
      <c r="P2864">
        <v>0</v>
      </c>
      <c r="Q2864" s="46" t="s">
        <v>6412</v>
      </c>
      <c r="R2864">
        <v>0</v>
      </c>
      <c r="S2864" s="19">
        <v>0</v>
      </c>
    </row>
    <row r="2865" spans="1:19" x14ac:dyDescent="0.35">
      <c r="A2865" s="1">
        <v>43416</v>
      </c>
      <c r="B2865" s="42">
        <v>10887250401</v>
      </c>
      <c r="C2865" t="s">
        <v>6580</v>
      </c>
      <c r="D2865">
        <v>70093404054</v>
      </c>
      <c r="E2865" t="s">
        <v>7497</v>
      </c>
      <c r="F2865">
        <v>14</v>
      </c>
      <c r="G2865" s="17">
        <v>25000</v>
      </c>
      <c r="H2865" s="43">
        <v>25000</v>
      </c>
      <c r="I2865" s="6">
        <v>43465</v>
      </c>
      <c r="J2865" s="43">
        <v>0</v>
      </c>
      <c r="K2865" s="45">
        <v>0</v>
      </c>
      <c r="L2865">
        <v>0</v>
      </c>
      <c r="M2865">
        <v>0</v>
      </c>
      <c r="N2865" s="6">
        <v>42559</v>
      </c>
      <c r="O2865" s="5" t="s">
        <v>6560</v>
      </c>
      <c r="P2865">
        <v>0</v>
      </c>
      <c r="Q2865" s="46" t="s">
        <v>6412</v>
      </c>
      <c r="R2865">
        <v>0</v>
      </c>
      <c r="S2865" s="19">
        <v>0</v>
      </c>
    </row>
    <row r="2866" spans="1:19" x14ac:dyDescent="0.35">
      <c r="A2866" s="1">
        <v>43458</v>
      </c>
      <c r="B2866" s="42">
        <v>10887250401</v>
      </c>
      <c r="C2866" t="s">
        <v>6580</v>
      </c>
      <c r="D2866">
        <v>70093404054</v>
      </c>
      <c r="E2866" t="s">
        <v>7497</v>
      </c>
      <c r="F2866">
        <v>14</v>
      </c>
      <c r="G2866" s="17">
        <v>25000</v>
      </c>
    </row>
    <row r="2867" spans="1:19" x14ac:dyDescent="0.35">
      <c r="A2867" s="1">
        <v>43542</v>
      </c>
      <c r="B2867" s="42">
        <v>10887250401</v>
      </c>
      <c r="C2867" t="s">
        <v>6580</v>
      </c>
      <c r="D2867">
        <v>70093404054</v>
      </c>
      <c r="E2867" t="s">
        <v>7497</v>
      </c>
      <c r="F2867">
        <v>14</v>
      </c>
      <c r="G2867" s="17">
        <v>25000</v>
      </c>
      <c r="H2867" s="43">
        <v>25000</v>
      </c>
      <c r="I2867" s="6">
        <v>43465</v>
      </c>
      <c r="J2867" s="43">
        <v>0</v>
      </c>
      <c r="K2867" s="45">
        <v>0</v>
      </c>
      <c r="L2867">
        <v>0</v>
      </c>
      <c r="M2867">
        <v>0</v>
      </c>
      <c r="N2867" s="6">
        <v>42559</v>
      </c>
      <c r="O2867" s="5" t="s">
        <v>6560</v>
      </c>
      <c r="P2867">
        <v>0</v>
      </c>
      <c r="Q2867" s="46" t="s">
        <v>6412</v>
      </c>
      <c r="R2867">
        <v>0</v>
      </c>
      <c r="S2867" s="19">
        <v>0</v>
      </c>
    </row>
    <row r="2868" spans="1:19" x14ac:dyDescent="0.35">
      <c r="A2868" s="1">
        <v>43555</v>
      </c>
      <c r="B2868" s="42">
        <v>10887250401</v>
      </c>
      <c r="C2868" t="s">
        <v>6580</v>
      </c>
      <c r="D2868">
        <v>70093404054</v>
      </c>
      <c r="E2868" t="s">
        <v>7497</v>
      </c>
      <c r="F2868">
        <v>4.75</v>
      </c>
      <c r="G2868" s="17">
        <v>25000</v>
      </c>
      <c r="H2868" s="17">
        <v>0</v>
      </c>
      <c r="I2868" s="6">
        <v>43465</v>
      </c>
      <c r="J2868" s="17">
        <v>0</v>
      </c>
      <c r="K2868" s="19">
        <v>0</v>
      </c>
      <c r="L2868">
        <v>0</v>
      </c>
      <c r="M2868">
        <v>0</v>
      </c>
      <c r="N2868" s="6">
        <v>42589</v>
      </c>
      <c r="O2868" s="19">
        <v>0</v>
      </c>
      <c r="P2868">
        <v>0</v>
      </c>
      <c r="Q2868" s="5" t="s">
        <v>6412</v>
      </c>
      <c r="R2868" s="19">
        <v>0</v>
      </c>
      <c r="S2868" s="19">
        <v>0</v>
      </c>
    </row>
    <row r="2869" spans="1:19" x14ac:dyDescent="0.35">
      <c r="A2869" s="1">
        <v>43330</v>
      </c>
      <c r="B2869" s="42">
        <v>10877685584</v>
      </c>
      <c r="C2869" t="s">
        <v>6580</v>
      </c>
      <c r="D2869">
        <v>71113998411</v>
      </c>
      <c r="E2869" t="s">
        <v>7536</v>
      </c>
      <c r="F2869">
        <v>14</v>
      </c>
      <c r="G2869" s="17">
        <v>25000</v>
      </c>
      <c r="H2869" s="43">
        <v>25000</v>
      </c>
      <c r="I2869" s="6">
        <v>43465</v>
      </c>
      <c r="J2869" s="43">
        <v>0</v>
      </c>
      <c r="K2869" s="45">
        <v>0</v>
      </c>
      <c r="L2869">
        <v>0</v>
      </c>
      <c r="M2869">
        <v>0</v>
      </c>
      <c r="N2869" s="6">
        <v>42559</v>
      </c>
      <c r="O2869" s="5" t="s">
        <v>6560</v>
      </c>
      <c r="P2869">
        <v>0</v>
      </c>
      <c r="Q2869" s="46" t="s">
        <v>6412</v>
      </c>
      <c r="R2869">
        <v>0</v>
      </c>
      <c r="S2869" s="19">
        <v>0</v>
      </c>
    </row>
    <row r="2870" spans="1:19" x14ac:dyDescent="0.35">
      <c r="A2870" s="1">
        <v>43372</v>
      </c>
      <c r="B2870" s="42">
        <v>10877685584</v>
      </c>
      <c r="C2870" t="s">
        <v>6580</v>
      </c>
      <c r="D2870">
        <v>71113998411</v>
      </c>
      <c r="E2870" t="s">
        <v>7536</v>
      </c>
      <c r="F2870">
        <v>14</v>
      </c>
      <c r="G2870" s="17">
        <v>25000</v>
      </c>
      <c r="H2870" s="43">
        <v>25000</v>
      </c>
      <c r="I2870" s="6">
        <v>43465</v>
      </c>
      <c r="J2870" s="43">
        <v>0</v>
      </c>
      <c r="K2870" s="45">
        <v>0</v>
      </c>
      <c r="L2870">
        <v>0</v>
      </c>
      <c r="M2870">
        <v>0</v>
      </c>
      <c r="N2870" s="6">
        <v>42559</v>
      </c>
      <c r="O2870" s="5" t="s">
        <v>6560</v>
      </c>
      <c r="P2870">
        <v>0</v>
      </c>
      <c r="Q2870" s="46" t="s">
        <v>6412</v>
      </c>
      <c r="R2870">
        <v>0</v>
      </c>
      <c r="S2870" s="19">
        <v>0</v>
      </c>
    </row>
    <row r="2871" spans="1:19" x14ac:dyDescent="0.35">
      <c r="A2871" s="1">
        <v>43416</v>
      </c>
      <c r="B2871" s="42">
        <v>10877685584</v>
      </c>
      <c r="C2871" t="s">
        <v>6580</v>
      </c>
      <c r="D2871">
        <v>71113998411</v>
      </c>
      <c r="E2871" t="s">
        <v>7536</v>
      </c>
      <c r="F2871">
        <v>14</v>
      </c>
      <c r="G2871" s="17">
        <v>25000</v>
      </c>
      <c r="H2871" s="43">
        <v>25000</v>
      </c>
      <c r="I2871" s="6">
        <v>43465</v>
      </c>
      <c r="J2871" s="43">
        <v>0</v>
      </c>
      <c r="K2871" s="45">
        <v>0</v>
      </c>
      <c r="L2871">
        <v>0</v>
      </c>
      <c r="M2871">
        <v>0</v>
      </c>
      <c r="N2871" s="6">
        <v>42559</v>
      </c>
      <c r="O2871" s="5" t="s">
        <v>6560</v>
      </c>
      <c r="P2871">
        <v>0</v>
      </c>
      <c r="Q2871" s="46" t="s">
        <v>6412</v>
      </c>
      <c r="R2871">
        <v>0</v>
      </c>
      <c r="S2871" s="19">
        <v>0</v>
      </c>
    </row>
    <row r="2872" spans="1:19" x14ac:dyDescent="0.35">
      <c r="A2872" s="1">
        <v>43458</v>
      </c>
      <c r="B2872" s="42">
        <v>10877685584</v>
      </c>
      <c r="C2872" t="s">
        <v>6580</v>
      </c>
      <c r="D2872">
        <v>71113998411</v>
      </c>
      <c r="E2872" t="s">
        <v>7536</v>
      </c>
      <c r="F2872">
        <v>14</v>
      </c>
      <c r="G2872" s="17">
        <v>25000</v>
      </c>
    </row>
    <row r="2873" spans="1:19" x14ac:dyDescent="0.35">
      <c r="A2873" s="1">
        <v>43542</v>
      </c>
      <c r="B2873" s="42">
        <v>10877685584</v>
      </c>
      <c r="C2873" t="s">
        <v>6580</v>
      </c>
      <c r="D2873">
        <v>71113998411</v>
      </c>
      <c r="E2873" t="s">
        <v>7536</v>
      </c>
      <c r="F2873">
        <v>14</v>
      </c>
      <c r="G2873" s="17">
        <v>25000</v>
      </c>
      <c r="H2873" s="43">
        <v>25000</v>
      </c>
      <c r="I2873" s="6">
        <v>43465</v>
      </c>
      <c r="J2873" s="43">
        <v>0</v>
      </c>
      <c r="K2873" s="45">
        <v>0</v>
      </c>
      <c r="L2873">
        <v>0</v>
      </c>
      <c r="M2873">
        <v>0</v>
      </c>
      <c r="N2873" s="6">
        <v>42559</v>
      </c>
      <c r="O2873" s="5" t="s">
        <v>6560</v>
      </c>
      <c r="P2873">
        <v>0</v>
      </c>
      <c r="Q2873" s="46" t="s">
        <v>6412</v>
      </c>
      <c r="R2873">
        <v>0</v>
      </c>
      <c r="S2873" s="19">
        <v>0</v>
      </c>
    </row>
    <row r="2874" spans="1:19" x14ac:dyDescent="0.35">
      <c r="A2874" s="1">
        <v>43555</v>
      </c>
      <c r="B2874" s="42">
        <v>10877685584</v>
      </c>
      <c r="C2874" t="s">
        <v>6580</v>
      </c>
      <c r="D2874">
        <v>71113998411</v>
      </c>
      <c r="E2874" t="s">
        <v>7536</v>
      </c>
      <c r="F2874">
        <v>4.75</v>
      </c>
      <c r="G2874" s="17">
        <v>25000</v>
      </c>
      <c r="H2874" s="17">
        <v>0</v>
      </c>
      <c r="I2874" s="6">
        <v>43465</v>
      </c>
      <c r="J2874" s="17">
        <v>0</v>
      </c>
      <c r="K2874" s="19">
        <v>0</v>
      </c>
      <c r="L2874">
        <v>0</v>
      </c>
      <c r="M2874">
        <v>0</v>
      </c>
      <c r="N2874" s="6">
        <v>42589</v>
      </c>
      <c r="O2874" s="19">
        <v>0</v>
      </c>
      <c r="P2874">
        <v>0</v>
      </c>
      <c r="Q2874" s="5" t="s">
        <v>6412</v>
      </c>
      <c r="R2874" s="19">
        <v>0</v>
      </c>
      <c r="S2874" s="19">
        <v>0</v>
      </c>
    </row>
    <row r="2875" spans="1:19" x14ac:dyDescent="0.35">
      <c r="A2875" s="1">
        <v>43330</v>
      </c>
      <c r="B2875" s="42">
        <v>10877022567</v>
      </c>
      <c r="C2875" t="s">
        <v>6580</v>
      </c>
      <c r="D2875">
        <v>65177027633</v>
      </c>
      <c r="E2875" t="s">
        <v>7557</v>
      </c>
      <c r="F2875">
        <v>14</v>
      </c>
      <c r="G2875" s="17">
        <v>75000</v>
      </c>
      <c r="H2875" s="43">
        <v>75000</v>
      </c>
      <c r="I2875" s="6">
        <v>43465</v>
      </c>
      <c r="J2875" s="50">
        <v>0</v>
      </c>
      <c r="K2875" s="45">
        <v>0</v>
      </c>
      <c r="L2875">
        <v>0</v>
      </c>
      <c r="M2875">
        <v>0</v>
      </c>
      <c r="N2875" s="6">
        <v>42559</v>
      </c>
      <c r="O2875" s="5" t="s">
        <v>6560</v>
      </c>
      <c r="P2875">
        <v>0</v>
      </c>
      <c r="Q2875" s="46" t="s">
        <v>6412</v>
      </c>
      <c r="R2875">
        <v>0</v>
      </c>
      <c r="S2875" s="19">
        <v>0</v>
      </c>
    </row>
    <row r="2876" spans="1:19" x14ac:dyDescent="0.35">
      <c r="A2876" s="1">
        <v>43372</v>
      </c>
      <c r="B2876" s="42">
        <v>10877022567</v>
      </c>
      <c r="C2876" t="s">
        <v>6580</v>
      </c>
      <c r="D2876">
        <v>65177027633</v>
      </c>
      <c r="E2876" t="s">
        <v>7557</v>
      </c>
      <c r="F2876">
        <v>14</v>
      </c>
      <c r="G2876" s="17">
        <v>75000</v>
      </c>
      <c r="H2876" s="43">
        <v>75000</v>
      </c>
      <c r="I2876" s="6">
        <v>43465</v>
      </c>
      <c r="J2876" s="50">
        <v>0</v>
      </c>
      <c r="K2876" s="45">
        <v>0</v>
      </c>
      <c r="L2876">
        <v>0</v>
      </c>
      <c r="M2876">
        <v>0</v>
      </c>
      <c r="N2876" s="6">
        <v>42559</v>
      </c>
      <c r="O2876" s="5" t="s">
        <v>6560</v>
      </c>
      <c r="P2876">
        <v>0</v>
      </c>
      <c r="Q2876" s="46" t="s">
        <v>6412</v>
      </c>
      <c r="R2876">
        <v>0</v>
      </c>
      <c r="S2876" s="19">
        <v>0</v>
      </c>
    </row>
    <row r="2877" spans="1:19" x14ac:dyDescent="0.35">
      <c r="A2877" s="1">
        <v>43416</v>
      </c>
      <c r="B2877" s="42">
        <v>10877022567</v>
      </c>
      <c r="C2877" t="s">
        <v>6580</v>
      </c>
      <c r="D2877">
        <v>65177027633</v>
      </c>
      <c r="E2877" t="s">
        <v>7557</v>
      </c>
      <c r="F2877">
        <v>14</v>
      </c>
      <c r="G2877" s="17">
        <v>75000</v>
      </c>
      <c r="H2877" s="43">
        <v>75000</v>
      </c>
      <c r="I2877" s="6">
        <v>43465</v>
      </c>
      <c r="J2877" s="50">
        <v>0</v>
      </c>
      <c r="K2877" s="45">
        <v>0</v>
      </c>
      <c r="L2877">
        <v>0</v>
      </c>
      <c r="M2877">
        <v>0</v>
      </c>
      <c r="N2877" s="6">
        <v>42559</v>
      </c>
      <c r="O2877" s="5" t="s">
        <v>6560</v>
      </c>
      <c r="P2877">
        <v>0</v>
      </c>
      <c r="Q2877" s="46" t="s">
        <v>6412</v>
      </c>
      <c r="R2877">
        <v>0</v>
      </c>
      <c r="S2877" s="19">
        <v>0</v>
      </c>
    </row>
    <row r="2878" spans="1:19" x14ac:dyDescent="0.35">
      <c r="A2878" s="1">
        <v>43458</v>
      </c>
      <c r="B2878" s="42">
        <v>10877022567</v>
      </c>
      <c r="C2878" t="s">
        <v>6580</v>
      </c>
      <c r="D2878">
        <v>65177027633</v>
      </c>
      <c r="E2878" t="s">
        <v>7557</v>
      </c>
      <c r="F2878">
        <v>14</v>
      </c>
      <c r="G2878" s="17">
        <v>75000</v>
      </c>
      <c r="J2878" s="50"/>
    </row>
    <row r="2879" spans="1:19" x14ac:dyDescent="0.35">
      <c r="A2879" s="1">
        <v>43542</v>
      </c>
      <c r="B2879" s="42">
        <v>10877022567</v>
      </c>
      <c r="C2879" t="s">
        <v>6580</v>
      </c>
      <c r="D2879">
        <v>65177027633</v>
      </c>
      <c r="E2879" t="s">
        <v>7557</v>
      </c>
      <c r="F2879">
        <v>14</v>
      </c>
      <c r="G2879" s="17">
        <v>75000</v>
      </c>
      <c r="H2879" s="43">
        <v>75000</v>
      </c>
      <c r="I2879" s="6">
        <v>43465</v>
      </c>
      <c r="J2879" s="50">
        <v>0</v>
      </c>
      <c r="K2879" s="45">
        <v>0</v>
      </c>
      <c r="L2879">
        <v>0</v>
      </c>
      <c r="M2879">
        <v>0</v>
      </c>
      <c r="N2879" s="6">
        <v>42559</v>
      </c>
      <c r="O2879" s="5" t="s">
        <v>6560</v>
      </c>
      <c r="P2879">
        <v>0</v>
      </c>
      <c r="Q2879" s="46" t="s">
        <v>6412</v>
      </c>
      <c r="R2879">
        <v>0</v>
      </c>
      <c r="S2879" s="19">
        <v>0</v>
      </c>
    </row>
    <row r="2880" spans="1:19" x14ac:dyDescent="0.35">
      <c r="A2880" s="1">
        <v>43555</v>
      </c>
      <c r="B2880" s="42">
        <v>10877022567</v>
      </c>
      <c r="C2880" t="s">
        <v>6580</v>
      </c>
      <c r="D2880">
        <v>65177027633</v>
      </c>
      <c r="E2880" t="s">
        <v>7557</v>
      </c>
      <c r="F2880">
        <v>4.75</v>
      </c>
      <c r="G2880" s="17">
        <v>75000</v>
      </c>
      <c r="H2880" s="17">
        <v>0</v>
      </c>
      <c r="I2880" s="6">
        <v>43465</v>
      </c>
      <c r="J2880" s="17">
        <v>0</v>
      </c>
      <c r="K2880" s="19">
        <v>0</v>
      </c>
      <c r="L2880">
        <v>0</v>
      </c>
      <c r="M2880">
        <v>0</v>
      </c>
      <c r="N2880" s="6">
        <v>42589</v>
      </c>
      <c r="O2880" s="19">
        <v>0</v>
      </c>
      <c r="P2880">
        <v>0</v>
      </c>
      <c r="Q2880" s="5" t="s">
        <v>6412</v>
      </c>
      <c r="R2880" s="19">
        <v>0</v>
      </c>
      <c r="S2880" s="19">
        <v>0</v>
      </c>
    </row>
    <row r="2881" spans="1:19" x14ac:dyDescent="0.35">
      <c r="A2881" s="1">
        <v>43330</v>
      </c>
      <c r="B2881" s="42">
        <v>10851295490</v>
      </c>
      <c r="C2881" t="s">
        <v>6580</v>
      </c>
      <c r="D2881">
        <v>70575927773</v>
      </c>
      <c r="E2881" t="s">
        <v>7623</v>
      </c>
      <c r="F2881">
        <v>14</v>
      </c>
      <c r="G2881" s="17">
        <v>25000</v>
      </c>
      <c r="H2881" s="43">
        <v>25000</v>
      </c>
      <c r="I2881" s="6">
        <v>43465</v>
      </c>
      <c r="J2881" s="50">
        <v>0</v>
      </c>
      <c r="K2881" s="45">
        <v>0</v>
      </c>
      <c r="L2881">
        <v>0</v>
      </c>
      <c r="M2881">
        <v>0</v>
      </c>
      <c r="N2881" s="6">
        <v>42549</v>
      </c>
      <c r="O2881" s="5" t="s">
        <v>6560</v>
      </c>
      <c r="P2881">
        <v>0</v>
      </c>
      <c r="Q2881" s="46" t="s">
        <v>6412</v>
      </c>
      <c r="R2881">
        <v>0</v>
      </c>
      <c r="S2881" s="19">
        <v>0</v>
      </c>
    </row>
    <row r="2882" spans="1:19" x14ac:dyDescent="0.35">
      <c r="A2882" s="1">
        <v>43372</v>
      </c>
      <c r="B2882" s="42">
        <v>10851295490</v>
      </c>
      <c r="C2882" t="s">
        <v>6580</v>
      </c>
      <c r="D2882">
        <v>70575927773</v>
      </c>
      <c r="E2882" t="s">
        <v>7623</v>
      </c>
      <c r="F2882">
        <v>14</v>
      </c>
      <c r="G2882" s="17">
        <v>25000</v>
      </c>
      <c r="H2882" s="43">
        <v>25000</v>
      </c>
      <c r="I2882" s="6">
        <v>43465</v>
      </c>
      <c r="J2882" s="50">
        <v>0</v>
      </c>
      <c r="K2882" s="45">
        <v>0</v>
      </c>
      <c r="L2882">
        <v>0</v>
      </c>
      <c r="M2882">
        <v>0</v>
      </c>
      <c r="N2882" s="6">
        <v>42549</v>
      </c>
      <c r="O2882" s="5" t="s">
        <v>6560</v>
      </c>
      <c r="P2882">
        <v>0</v>
      </c>
      <c r="Q2882" s="46" t="s">
        <v>6412</v>
      </c>
      <c r="R2882">
        <v>0</v>
      </c>
      <c r="S2882" s="19">
        <v>0</v>
      </c>
    </row>
    <row r="2883" spans="1:19" x14ac:dyDescent="0.35">
      <c r="A2883" s="1">
        <v>43416</v>
      </c>
      <c r="B2883" s="42">
        <v>10851295490</v>
      </c>
      <c r="C2883" t="s">
        <v>6580</v>
      </c>
      <c r="D2883">
        <v>70575927773</v>
      </c>
      <c r="E2883" t="s">
        <v>7623</v>
      </c>
      <c r="F2883">
        <v>14</v>
      </c>
      <c r="G2883" s="17">
        <v>25000</v>
      </c>
      <c r="H2883" s="43">
        <v>25000</v>
      </c>
      <c r="I2883" s="6">
        <v>43465</v>
      </c>
      <c r="J2883" s="50">
        <v>0</v>
      </c>
      <c r="K2883" s="45">
        <v>0</v>
      </c>
      <c r="L2883">
        <v>0</v>
      </c>
      <c r="M2883">
        <v>0</v>
      </c>
      <c r="N2883" s="6">
        <v>42549</v>
      </c>
      <c r="O2883" s="5" t="s">
        <v>6560</v>
      </c>
      <c r="P2883">
        <v>0</v>
      </c>
      <c r="Q2883" s="46" t="s">
        <v>6412</v>
      </c>
      <c r="R2883">
        <v>0</v>
      </c>
      <c r="S2883" s="19">
        <v>0</v>
      </c>
    </row>
    <row r="2884" spans="1:19" x14ac:dyDescent="0.35">
      <c r="A2884" s="1">
        <v>43458</v>
      </c>
      <c r="B2884" s="42">
        <v>10851295490</v>
      </c>
      <c r="C2884" t="s">
        <v>6580</v>
      </c>
      <c r="D2884">
        <v>70575927773</v>
      </c>
      <c r="E2884" t="s">
        <v>7623</v>
      </c>
      <c r="F2884">
        <v>14</v>
      </c>
      <c r="G2884" s="17">
        <v>25000</v>
      </c>
      <c r="J2884" s="50"/>
    </row>
    <row r="2885" spans="1:19" x14ac:dyDescent="0.35">
      <c r="A2885" s="1">
        <v>43542</v>
      </c>
      <c r="B2885" s="42">
        <v>10851295490</v>
      </c>
      <c r="C2885" t="s">
        <v>6580</v>
      </c>
      <c r="D2885">
        <v>70575927773</v>
      </c>
      <c r="E2885" t="s">
        <v>7623</v>
      </c>
      <c r="F2885">
        <v>14</v>
      </c>
      <c r="G2885" s="17">
        <v>25000</v>
      </c>
      <c r="H2885" s="43">
        <v>25000</v>
      </c>
      <c r="I2885" s="6">
        <v>43465</v>
      </c>
      <c r="J2885" s="50">
        <v>0</v>
      </c>
      <c r="K2885" s="45">
        <v>0</v>
      </c>
      <c r="L2885">
        <v>0</v>
      </c>
      <c r="M2885">
        <v>0</v>
      </c>
      <c r="N2885" s="6">
        <v>42549</v>
      </c>
      <c r="O2885" s="5" t="s">
        <v>6560</v>
      </c>
      <c r="P2885">
        <v>0</v>
      </c>
      <c r="Q2885" s="46" t="s">
        <v>6412</v>
      </c>
      <c r="R2885">
        <v>0</v>
      </c>
      <c r="S2885" s="19">
        <v>0</v>
      </c>
    </row>
    <row r="2886" spans="1:19" x14ac:dyDescent="0.35">
      <c r="A2886" s="1">
        <v>43555</v>
      </c>
      <c r="B2886" s="42">
        <v>10851295490</v>
      </c>
      <c r="C2886" t="s">
        <v>6580</v>
      </c>
      <c r="D2886">
        <v>70575927773</v>
      </c>
      <c r="E2886" t="s">
        <v>7623</v>
      </c>
      <c r="F2886">
        <v>4.75</v>
      </c>
      <c r="G2886" s="17">
        <v>25000</v>
      </c>
      <c r="H2886" s="17">
        <v>0</v>
      </c>
      <c r="I2886" s="6">
        <v>43465</v>
      </c>
      <c r="J2886" s="17">
        <v>0</v>
      </c>
      <c r="K2886" s="19">
        <v>0</v>
      </c>
      <c r="L2886">
        <v>0</v>
      </c>
      <c r="M2886">
        <v>0</v>
      </c>
      <c r="N2886" s="5" t="s">
        <v>6066</v>
      </c>
      <c r="O2886" s="19">
        <v>0</v>
      </c>
      <c r="P2886">
        <v>0</v>
      </c>
      <c r="Q2886" s="5" t="s">
        <v>6412</v>
      </c>
      <c r="R2886" s="19">
        <v>0</v>
      </c>
      <c r="S2886" s="19">
        <v>0</v>
      </c>
    </row>
    <row r="2887" spans="1:19" x14ac:dyDescent="0.35">
      <c r="A2887" s="1">
        <v>43330</v>
      </c>
      <c r="B2887" s="42">
        <v>10877694214</v>
      </c>
      <c r="C2887" t="s">
        <v>6580</v>
      </c>
      <c r="D2887">
        <v>65176798916</v>
      </c>
      <c r="E2887" t="s">
        <v>7627</v>
      </c>
      <c r="F2887">
        <v>14</v>
      </c>
      <c r="G2887" s="17">
        <v>50000</v>
      </c>
      <c r="H2887" s="43">
        <v>50000</v>
      </c>
      <c r="I2887" s="6">
        <v>43465</v>
      </c>
      <c r="J2887" s="50">
        <v>0</v>
      </c>
      <c r="K2887" s="45">
        <v>0</v>
      </c>
      <c r="L2887">
        <v>0</v>
      </c>
      <c r="M2887">
        <v>0</v>
      </c>
      <c r="N2887" s="6">
        <v>42559</v>
      </c>
      <c r="O2887" s="5" t="s">
        <v>6560</v>
      </c>
      <c r="P2887">
        <v>0</v>
      </c>
      <c r="Q2887" s="46" t="s">
        <v>6412</v>
      </c>
      <c r="R2887">
        <v>0</v>
      </c>
      <c r="S2887" s="19">
        <v>0</v>
      </c>
    </row>
    <row r="2888" spans="1:19" x14ac:dyDescent="0.35">
      <c r="A2888" s="1">
        <v>43372</v>
      </c>
      <c r="B2888" s="42">
        <v>10877694214</v>
      </c>
      <c r="C2888" t="s">
        <v>6580</v>
      </c>
      <c r="D2888">
        <v>65176798916</v>
      </c>
      <c r="E2888" t="s">
        <v>7627</v>
      </c>
      <c r="F2888">
        <v>14</v>
      </c>
      <c r="G2888" s="17">
        <v>50000</v>
      </c>
      <c r="H2888" s="43">
        <v>50000</v>
      </c>
      <c r="I2888" s="6">
        <v>43465</v>
      </c>
      <c r="J2888" s="50">
        <v>0</v>
      </c>
      <c r="K2888" s="45">
        <v>0</v>
      </c>
      <c r="L2888">
        <v>0</v>
      </c>
      <c r="M2888">
        <v>0</v>
      </c>
      <c r="N2888" s="6">
        <v>42559</v>
      </c>
      <c r="O2888" s="5" t="s">
        <v>6560</v>
      </c>
      <c r="P2888">
        <v>0</v>
      </c>
      <c r="Q2888" s="46" t="s">
        <v>6412</v>
      </c>
      <c r="R2888">
        <v>0</v>
      </c>
      <c r="S2888" s="19">
        <v>0</v>
      </c>
    </row>
    <row r="2889" spans="1:19" x14ac:dyDescent="0.35">
      <c r="A2889" s="1">
        <v>43416</v>
      </c>
      <c r="B2889" s="42">
        <v>10877694214</v>
      </c>
      <c r="C2889" t="s">
        <v>6580</v>
      </c>
      <c r="D2889">
        <v>65176798916</v>
      </c>
      <c r="E2889" t="s">
        <v>7627</v>
      </c>
      <c r="F2889">
        <v>14</v>
      </c>
      <c r="G2889" s="17">
        <v>50000</v>
      </c>
      <c r="H2889" s="43">
        <v>50000</v>
      </c>
      <c r="I2889" s="6">
        <v>43465</v>
      </c>
      <c r="J2889" s="50">
        <v>0</v>
      </c>
      <c r="K2889" s="45">
        <v>0</v>
      </c>
      <c r="L2889">
        <v>0</v>
      </c>
      <c r="M2889">
        <v>0</v>
      </c>
      <c r="N2889" s="6">
        <v>42559</v>
      </c>
      <c r="O2889" s="5" t="s">
        <v>6560</v>
      </c>
      <c r="P2889">
        <v>0</v>
      </c>
      <c r="Q2889" s="46" t="s">
        <v>6412</v>
      </c>
      <c r="R2889">
        <v>0</v>
      </c>
      <c r="S2889" s="19">
        <v>0</v>
      </c>
    </row>
    <row r="2890" spans="1:19" x14ac:dyDescent="0.35">
      <c r="A2890" s="1">
        <v>43458</v>
      </c>
      <c r="B2890" s="42">
        <v>10877694214</v>
      </c>
      <c r="C2890" t="s">
        <v>6580</v>
      </c>
      <c r="D2890">
        <v>65176798916</v>
      </c>
      <c r="E2890" t="s">
        <v>7627</v>
      </c>
      <c r="F2890">
        <v>14</v>
      </c>
      <c r="G2890" s="17">
        <v>50000</v>
      </c>
      <c r="J2890" s="50"/>
    </row>
    <row r="2891" spans="1:19" x14ac:dyDescent="0.35">
      <c r="A2891" s="1">
        <v>43542</v>
      </c>
      <c r="B2891" s="42">
        <v>10877694214</v>
      </c>
      <c r="C2891" t="s">
        <v>6580</v>
      </c>
      <c r="D2891">
        <v>65176798916</v>
      </c>
      <c r="E2891" t="s">
        <v>7627</v>
      </c>
      <c r="F2891">
        <v>14</v>
      </c>
      <c r="G2891" s="17">
        <v>50000</v>
      </c>
      <c r="H2891" s="43">
        <v>50000</v>
      </c>
      <c r="I2891" s="6">
        <v>43465</v>
      </c>
      <c r="J2891" s="50">
        <v>0</v>
      </c>
      <c r="K2891" s="45">
        <v>0</v>
      </c>
      <c r="L2891">
        <v>0</v>
      </c>
      <c r="M2891">
        <v>0</v>
      </c>
      <c r="N2891" s="6">
        <v>42559</v>
      </c>
      <c r="O2891" s="5" t="s">
        <v>6560</v>
      </c>
      <c r="P2891">
        <v>0</v>
      </c>
      <c r="Q2891" s="46" t="s">
        <v>6412</v>
      </c>
      <c r="R2891">
        <v>0</v>
      </c>
      <c r="S2891" s="19">
        <v>0</v>
      </c>
    </row>
    <row r="2892" spans="1:19" x14ac:dyDescent="0.35">
      <c r="A2892" s="1">
        <v>43555</v>
      </c>
      <c r="B2892" s="42">
        <v>10877694214</v>
      </c>
      <c r="C2892" t="s">
        <v>6580</v>
      </c>
      <c r="D2892">
        <v>65176798916</v>
      </c>
      <c r="E2892" t="s">
        <v>7627</v>
      </c>
      <c r="F2892">
        <v>4.75</v>
      </c>
      <c r="G2892" s="17">
        <v>50000</v>
      </c>
      <c r="H2892" s="17">
        <v>0</v>
      </c>
      <c r="I2892" s="6">
        <v>43465</v>
      </c>
      <c r="J2892" s="17">
        <v>0</v>
      </c>
      <c r="K2892" s="19">
        <v>0</v>
      </c>
      <c r="L2892">
        <v>0</v>
      </c>
      <c r="M2892">
        <v>0</v>
      </c>
      <c r="N2892" s="6">
        <v>42589</v>
      </c>
      <c r="O2892" s="19">
        <v>0</v>
      </c>
      <c r="P2892">
        <v>0</v>
      </c>
      <c r="Q2892" s="5" t="s">
        <v>6412</v>
      </c>
      <c r="R2892" s="19">
        <v>0</v>
      </c>
      <c r="S2892" s="19">
        <v>0</v>
      </c>
    </row>
    <row r="2893" spans="1:19" x14ac:dyDescent="0.35">
      <c r="A2893" s="1">
        <v>43330</v>
      </c>
      <c r="B2893" s="42">
        <v>10881645604</v>
      </c>
      <c r="C2893" t="s">
        <v>6580</v>
      </c>
      <c r="D2893">
        <v>65177027036</v>
      </c>
      <c r="E2893" t="s">
        <v>7723</v>
      </c>
      <c r="F2893">
        <v>14</v>
      </c>
      <c r="G2893" s="17">
        <v>25000</v>
      </c>
      <c r="H2893" s="43">
        <v>25000</v>
      </c>
      <c r="I2893" s="6">
        <v>43465</v>
      </c>
      <c r="J2893" s="50">
        <v>0</v>
      </c>
      <c r="K2893" s="45">
        <v>0</v>
      </c>
      <c r="L2893">
        <v>0</v>
      </c>
      <c r="M2893">
        <v>0</v>
      </c>
      <c r="N2893" s="6">
        <v>42557</v>
      </c>
      <c r="O2893" s="5" t="s">
        <v>6560</v>
      </c>
      <c r="P2893">
        <v>0</v>
      </c>
      <c r="Q2893" s="46" t="s">
        <v>6412</v>
      </c>
      <c r="R2893">
        <v>0</v>
      </c>
      <c r="S2893" s="19">
        <v>0</v>
      </c>
    </row>
    <row r="2894" spans="1:19" x14ac:dyDescent="0.35">
      <c r="A2894" s="1">
        <v>43372</v>
      </c>
      <c r="B2894" s="42">
        <v>10881645604</v>
      </c>
      <c r="C2894" t="s">
        <v>6580</v>
      </c>
      <c r="D2894">
        <v>65177027036</v>
      </c>
      <c r="E2894" t="s">
        <v>7723</v>
      </c>
      <c r="F2894">
        <v>14</v>
      </c>
      <c r="G2894" s="17">
        <v>25000</v>
      </c>
      <c r="H2894" s="43">
        <v>25000</v>
      </c>
      <c r="I2894" s="6">
        <v>43465</v>
      </c>
      <c r="J2894" s="50">
        <v>0</v>
      </c>
      <c r="K2894" s="45">
        <v>0</v>
      </c>
      <c r="L2894">
        <v>0</v>
      </c>
      <c r="M2894">
        <v>0</v>
      </c>
      <c r="N2894" s="6">
        <v>42557</v>
      </c>
      <c r="O2894" s="5" t="s">
        <v>6560</v>
      </c>
      <c r="P2894">
        <v>0</v>
      </c>
      <c r="Q2894" s="46" t="s">
        <v>6412</v>
      </c>
      <c r="R2894">
        <v>0</v>
      </c>
      <c r="S2894" s="19">
        <v>0</v>
      </c>
    </row>
    <row r="2895" spans="1:19" x14ac:dyDescent="0.35">
      <c r="A2895" s="1">
        <v>43416</v>
      </c>
      <c r="B2895" s="42">
        <v>10881645604</v>
      </c>
      <c r="C2895" t="s">
        <v>6580</v>
      </c>
      <c r="D2895">
        <v>65177027036</v>
      </c>
      <c r="E2895" t="s">
        <v>7723</v>
      </c>
      <c r="F2895">
        <v>14</v>
      </c>
      <c r="G2895" s="17">
        <v>25000</v>
      </c>
      <c r="H2895" s="43">
        <v>25000</v>
      </c>
      <c r="I2895" s="6">
        <v>43465</v>
      </c>
      <c r="J2895" s="50">
        <v>0</v>
      </c>
      <c r="K2895" s="45">
        <v>0</v>
      </c>
      <c r="L2895">
        <v>0</v>
      </c>
      <c r="M2895">
        <v>0</v>
      </c>
      <c r="N2895" s="6">
        <v>42557</v>
      </c>
      <c r="O2895" s="5" t="s">
        <v>6560</v>
      </c>
      <c r="P2895">
        <v>0</v>
      </c>
      <c r="Q2895" s="46" t="s">
        <v>6412</v>
      </c>
      <c r="R2895">
        <v>0</v>
      </c>
      <c r="S2895" s="19">
        <v>0</v>
      </c>
    </row>
    <row r="2896" spans="1:19" x14ac:dyDescent="0.35">
      <c r="A2896" s="1">
        <v>43458</v>
      </c>
      <c r="B2896" s="42">
        <v>10881645604</v>
      </c>
      <c r="C2896" t="s">
        <v>6580</v>
      </c>
      <c r="D2896">
        <v>65177027036</v>
      </c>
      <c r="E2896" t="s">
        <v>7723</v>
      </c>
      <c r="F2896">
        <v>14</v>
      </c>
      <c r="G2896" s="17">
        <v>25000</v>
      </c>
      <c r="J2896" s="50"/>
    </row>
    <row r="2897" spans="1:19" x14ac:dyDescent="0.35">
      <c r="A2897" s="1">
        <v>43542</v>
      </c>
      <c r="B2897" s="42">
        <v>10881645604</v>
      </c>
      <c r="C2897" t="s">
        <v>6580</v>
      </c>
      <c r="D2897">
        <v>65177027036</v>
      </c>
      <c r="E2897" t="s">
        <v>7723</v>
      </c>
      <c r="F2897">
        <v>14</v>
      </c>
      <c r="G2897" s="17">
        <v>25000</v>
      </c>
      <c r="H2897" s="43">
        <v>25000</v>
      </c>
      <c r="I2897" s="6">
        <v>43465</v>
      </c>
      <c r="J2897" s="50">
        <v>0</v>
      </c>
      <c r="K2897" s="45">
        <v>0</v>
      </c>
      <c r="L2897">
        <v>0</v>
      </c>
      <c r="M2897">
        <v>0</v>
      </c>
      <c r="N2897" s="6">
        <v>42557</v>
      </c>
      <c r="O2897" s="5" t="s">
        <v>6560</v>
      </c>
      <c r="P2897">
        <v>0</v>
      </c>
      <c r="Q2897" s="46" t="s">
        <v>6412</v>
      </c>
      <c r="R2897">
        <v>0</v>
      </c>
      <c r="S2897" s="19">
        <v>0</v>
      </c>
    </row>
    <row r="2898" spans="1:19" x14ac:dyDescent="0.35">
      <c r="A2898" s="1">
        <v>43555</v>
      </c>
      <c r="B2898" s="42">
        <v>10881645604</v>
      </c>
      <c r="C2898" t="s">
        <v>6580</v>
      </c>
      <c r="D2898">
        <v>65177027036</v>
      </c>
      <c r="E2898" t="s">
        <v>7723</v>
      </c>
      <c r="F2898">
        <v>4.75</v>
      </c>
      <c r="G2898" s="17">
        <v>25000</v>
      </c>
      <c r="H2898" s="17">
        <v>0</v>
      </c>
      <c r="I2898" s="6">
        <v>43465</v>
      </c>
      <c r="J2898" s="17">
        <v>0</v>
      </c>
      <c r="K2898" s="19">
        <v>0</v>
      </c>
      <c r="L2898">
        <v>0</v>
      </c>
      <c r="M2898">
        <v>0</v>
      </c>
      <c r="N2898" s="6">
        <v>42528</v>
      </c>
      <c r="O2898" s="19">
        <v>0</v>
      </c>
      <c r="P2898">
        <v>0</v>
      </c>
      <c r="Q2898" s="5" t="s">
        <v>6412</v>
      </c>
      <c r="R2898" s="19">
        <v>0</v>
      </c>
      <c r="S2898" s="19">
        <v>0</v>
      </c>
    </row>
    <row r="2899" spans="1:19" x14ac:dyDescent="0.35">
      <c r="A2899" s="1">
        <v>43330</v>
      </c>
      <c r="B2899" s="42">
        <v>10860426644</v>
      </c>
      <c r="C2899" t="s">
        <v>6580</v>
      </c>
      <c r="D2899">
        <v>70923968574</v>
      </c>
      <c r="E2899" t="s">
        <v>7751</v>
      </c>
      <c r="F2899">
        <v>14</v>
      </c>
      <c r="G2899" s="17">
        <v>25000</v>
      </c>
      <c r="H2899" s="43">
        <v>25000</v>
      </c>
      <c r="I2899" s="6">
        <v>43465</v>
      </c>
      <c r="J2899" s="50">
        <v>0</v>
      </c>
      <c r="K2899" s="45">
        <v>0</v>
      </c>
      <c r="L2899">
        <v>0</v>
      </c>
      <c r="M2899">
        <v>0</v>
      </c>
      <c r="N2899" s="6">
        <v>42550</v>
      </c>
      <c r="O2899" s="5" t="s">
        <v>6560</v>
      </c>
      <c r="P2899">
        <v>0</v>
      </c>
      <c r="Q2899" s="46" t="s">
        <v>6412</v>
      </c>
      <c r="R2899">
        <v>0</v>
      </c>
      <c r="S2899" s="19">
        <v>0</v>
      </c>
    </row>
    <row r="2900" spans="1:19" x14ac:dyDescent="0.35">
      <c r="A2900" s="1">
        <v>43372</v>
      </c>
      <c r="B2900" s="42">
        <v>10860426644</v>
      </c>
      <c r="C2900" t="s">
        <v>6580</v>
      </c>
      <c r="D2900">
        <v>70923968574</v>
      </c>
      <c r="E2900" t="s">
        <v>7751</v>
      </c>
      <c r="F2900">
        <v>14</v>
      </c>
      <c r="G2900" s="17">
        <v>25000</v>
      </c>
      <c r="H2900" s="43">
        <v>25000</v>
      </c>
      <c r="I2900" s="6">
        <v>43465</v>
      </c>
      <c r="J2900" s="50">
        <v>0</v>
      </c>
      <c r="K2900" s="45">
        <v>0</v>
      </c>
      <c r="L2900">
        <v>0</v>
      </c>
      <c r="M2900">
        <v>0</v>
      </c>
      <c r="N2900" s="6">
        <v>42550</v>
      </c>
      <c r="O2900" s="5" t="s">
        <v>6560</v>
      </c>
      <c r="P2900">
        <v>0</v>
      </c>
      <c r="Q2900" s="46" t="s">
        <v>6412</v>
      </c>
      <c r="R2900">
        <v>0</v>
      </c>
      <c r="S2900" s="19">
        <v>0</v>
      </c>
    </row>
    <row r="2901" spans="1:19" x14ac:dyDescent="0.35">
      <c r="A2901" s="1">
        <v>43416</v>
      </c>
      <c r="B2901" s="42">
        <v>10860426644</v>
      </c>
      <c r="C2901" t="s">
        <v>6580</v>
      </c>
      <c r="D2901">
        <v>70923968574</v>
      </c>
      <c r="E2901" t="s">
        <v>7751</v>
      </c>
      <c r="F2901">
        <v>14</v>
      </c>
      <c r="G2901" s="17">
        <v>25000</v>
      </c>
      <c r="H2901" s="43">
        <v>25000</v>
      </c>
      <c r="I2901" s="6">
        <v>43465</v>
      </c>
      <c r="J2901" s="50">
        <v>0</v>
      </c>
      <c r="K2901" s="45">
        <v>0</v>
      </c>
      <c r="L2901">
        <v>0</v>
      </c>
      <c r="M2901">
        <v>0</v>
      </c>
      <c r="N2901" s="6">
        <v>42550</v>
      </c>
      <c r="O2901" s="5" t="s">
        <v>6560</v>
      </c>
      <c r="P2901">
        <v>0</v>
      </c>
      <c r="Q2901" s="46" t="s">
        <v>6412</v>
      </c>
      <c r="R2901">
        <v>0</v>
      </c>
      <c r="S2901" s="19">
        <v>0</v>
      </c>
    </row>
    <row r="2902" spans="1:19" x14ac:dyDescent="0.35">
      <c r="A2902" s="1">
        <v>43458</v>
      </c>
      <c r="B2902" s="42">
        <v>10860426644</v>
      </c>
      <c r="C2902" t="s">
        <v>6580</v>
      </c>
      <c r="D2902">
        <v>70923968574</v>
      </c>
      <c r="E2902" t="s">
        <v>7751</v>
      </c>
      <c r="F2902">
        <v>14</v>
      </c>
      <c r="G2902" s="17">
        <v>25000</v>
      </c>
    </row>
    <row r="2903" spans="1:19" x14ac:dyDescent="0.35">
      <c r="A2903" s="1">
        <v>43542</v>
      </c>
      <c r="B2903" s="42">
        <v>10860426644</v>
      </c>
      <c r="C2903" t="s">
        <v>6580</v>
      </c>
      <c r="D2903">
        <v>70923968574</v>
      </c>
      <c r="E2903" t="s">
        <v>7751</v>
      </c>
      <c r="F2903">
        <v>14</v>
      </c>
      <c r="G2903" s="17">
        <v>25000</v>
      </c>
      <c r="H2903" s="43">
        <v>25000</v>
      </c>
      <c r="I2903" s="6">
        <v>43465</v>
      </c>
      <c r="J2903" s="50">
        <v>0</v>
      </c>
      <c r="K2903" s="45">
        <v>0</v>
      </c>
      <c r="L2903">
        <v>0</v>
      </c>
      <c r="M2903">
        <v>0</v>
      </c>
      <c r="N2903" s="6">
        <v>42550</v>
      </c>
      <c r="O2903" s="5" t="s">
        <v>6560</v>
      </c>
      <c r="P2903">
        <v>0</v>
      </c>
      <c r="Q2903" s="46" t="s">
        <v>6412</v>
      </c>
      <c r="R2903">
        <v>0</v>
      </c>
      <c r="S2903" s="19">
        <v>0</v>
      </c>
    </row>
    <row r="2904" spans="1:19" x14ac:dyDescent="0.35">
      <c r="A2904" s="1">
        <v>43555</v>
      </c>
      <c r="B2904" s="42">
        <v>10860426644</v>
      </c>
      <c r="C2904" t="s">
        <v>6580</v>
      </c>
      <c r="D2904">
        <v>70923968574</v>
      </c>
      <c r="E2904" t="s">
        <v>7751</v>
      </c>
      <c r="F2904">
        <v>4.75</v>
      </c>
      <c r="G2904" s="17">
        <v>25000</v>
      </c>
      <c r="H2904" s="17">
        <v>0</v>
      </c>
      <c r="I2904" s="6">
        <v>43465</v>
      </c>
      <c r="J2904" s="17">
        <v>0</v>
      </c>
      <c r="K2904" s="19">
        <v>0</v>
      </c>
      <c r="L2904">
        <v>0</v>
      </c>
      <c r="M2904">
        <v>0</v>
      </c>
      <c r="N2904" s="5" t="s">
        <v>5515</v>
      </c>
      <c r="O2904" s="19">
        <v>0</v>
      </c>
      <c r="P2904">
        <v>0</v>
      </c>
      <c r="Q2904" s="5" t="s">
        <v>6412</v>
      </c>
      <c r="R2904" s="19">
        <v>0</v>
      </c>
      <c r="S2904" s="19">
        <v>0</v>
      </c>
    </row>
    <row r="2905" spans="1:19" x14ac:dyDescent="0.35">
      <c r="A2905" s="1">
        <v>43330</v>
      </c>
      <c r="B2905" s="42">
        <v>10866921755</v>
      </c>
      <c r="C2905" t="s">
        <v>6580</v>
      </c>
      <c r="D2905">
        <v>65176989740</v>
      </c>
      <c r="E2905" t="s">
        <v>7767</v>
      </c>
      <c r="F2905">
        <v>14</v>
      </c>
      <c r="G2905" s="17">
        <v>75000</v>
      </c>
      <c r="H2905" s="43">
        <v>75000</v>
      </c>
      <c r="I2905" s="6">
        <v>43465</v>
      </c>
      <c r="J2905" s="43">
        <v>0</v>
      </c>
      <c r="K2905" s="45">
        <v>0</v>
      </c>
      <c r="L2905">
        <v>0</v>
      </c>
      <c r="M2905">
        <v>0</v>
      </c>
      <c r="N2905" s="6">
        <v>42552</v>
      </c>
      <c r="O2905" s="5" t="s">
        <v>6560</v>
      </c>
      <c r="P2905">
        <v>0</v>
      </c>
      <c r="Q2905" s="46" t="s">
        <v>6412</v>
      </c>
      <c r="R2905">
        <v>0</v>
      </c>
      <c r="S2905" s="19">
        <v>0</v>
      </c>
    </row>
    <row r="2906" spans="1:19" x14ac:dyDescent="0.35">
      <c r="A2906" s="1">
        <v>43372</v>
      </c>
      <c r="B2906" s="42">
        <v>10866921755</v>
      </c>
      <c r="C2906" t="s">
        <v>6580</v>
      </c>
      <c r="D2906">
        <v>65176989740</v>
      </c>
      <c r="E2906" t="s">
        <v>7767</v>
      </c>
      <c r="F2906">
        <v>14</v>
      </c>
      <c r="G2906" s="17">
        <v>75000</v>
      </c>
      <c r="H2906" s="43">
        <v>75000</v>
      </c>
      <c r="I2906" s="6">
        <v>43465</v>
      </c>
      <c r="J2906" s="43">
        <v>0</v>
      </c>
      <c r="K2906" s="45">
        <v>0</v>
      </c>
      <c r="L2906">
        <v>0</v>
      </c>
      <c r="M2906">
        <v>0</v>
      </c>
      <c r="N2906" s="6">
        <v>42552</v>
      </c>
      <c r="O2906" s="5" t="s">
        <v>6560</v>
      </c>
      <c r="P2906">
        <v>0</v>
      </c>
      <c r="Q2906" s="46" t="s">
        <v>6412</v>
      </c>
      <c r="R2906">
        <v>0</v>
      </c>
      <c r="S2906" s="19">
        <v>0</v>
      </c>
    </row>
    <row r="2907" spans="1:19" x14ac:dyDescent="0.35">
      <c r="A2907" s="1">
        <v>43542</v>
      </c>
      <c r="B2907" s="42">
        <v>10866921755</v>
      </c>
      <c r="C2907" t="s">
        <v>6580</v>
      </c>
      <c r="D2907">
        <v>65176989740</v>
      </c>
      <c r="E2907" t="s">
        <v>7767</v>
      </c>
      <c r="F2907">
        <v>14</v>
      </c>
      <c r="G2907" s="17">
        <v>75000</v>
      </c>
      <c r="H2907" s="43">
        <v>75000</v>
      </c>
      <c r="I2907" s="6">
        <v>43465</v>
      </c>
      <c r="J2907" s="43">
        <v>0</v>
      </c>
      <c r="K2907" s="45">
        <v>0</v>
      </c>
      <c r="L2907">
        <v>0</v>
      </c>
      <c r="M2907">
        <v>0</v>
      </c>
      <c r="N2907" s="6">
        <v>42552</v>
      </c>
      <c r="O2907" s="5" t="s">
        <v>6560</v>
      </c>
      <c r="P2907">
        <v>0</v>
      </c>
      <c r="Q2907" s="46" t="s">
        <v>6412</v>
      </c>
      <c r="R2907">
        <v>0</v>
      </c>
      <c r="S2907" s="19">
        <v>0</v>
      </c>
    </row>
    <row r="2908" spans="1:19" x14ac:dyDescent="0.35">
      <c r="A2908" s="1">
        <v>43330</v>
      </c>
      <c r="B2908" s="42">
        <v>10851333307</v>
      </c>
      <c r="C2908" t="s">
        <v>6580</v>
      </c>
      <c r="D2908">
        <v>65635311538</v>
      </c>
      <c r="E2908" t="s">
        <v>7816</v>
      </c>
      <c r="F2908">
        <v>14</v>
      </c>
      <c r="G2908" s="17">
        <v>25000</v>
      </c>
      <c r="H2908" s="43">
        <v>25000</v>
      </c>
      <c r="I2908" s="6">
        <v>43465</v>
      </c>
      <c r="J2908" s="43">
        <v>0</v>
      </c>
      <c r="K2908" s="45">
        <v>0</v>
      </c>
      <c r="L2908">
        <v>0</v>
      </c>
      <c r="M2908">
        <v>0</v>
      </c>
      <c r="N2908" s="6">
        <v>42549</v>
      </c>
      <c r="O2908" s="5" t="s">
        <v>6560</v>
      </c>
      <c r="P2908">
        <v>0</v>
      </c>
      <c r="Q2908" s="46" t="s">
        <v>6412</v>
      </c>
      <c r="R2908">
        <v>0</v>
      </c>
      <c r="S2908" s="19">
        <v>0</v>
      </c>
    </row>
    <row r="2909" spans="1:19" x14ac:dyDescent="0.35">
      <c r="A2909" s="1">
        <v>43372</v>
      </c>
      <c r="B2909" s="42">
        <v>10851333307</v>
      </c>
      <c r="C2909" t="s">
        <v>6580</v>
      </c>
      <c r="D2909">
        <v>65635311538</v>
      </c>
      <c r="E2909" t="s">
        <v>7816</v>
      </c>
      <c r="F2909">
        <v>14</v>
      </c>
      <c r="G2909" s="17">
        <v>25000</v>
      </c>
      <c r="H2909" s="43">
        <v>25000</v>
      </c>
      <c r="I2909" s="6">
        <v>43465</v>
      </c>
      <c r="J2909" s="43">
        <v>0</v>
      </c>
      <c r="K2909" s="45">
        <v>0</v>
      </c>
      <c r="L2909">
        <v>0</v>
      </c>
      <c r="M2909">
        <v>0</v>
      </c>
      <c r="N2909" s="6">
        <v>42549</v>
      </c>
      <c r="O2909" s="5" t="s">
        <v>6560</v>
      </c>
      <c r="P2909">
        <v>0</v>
      </c>
      <c r="Q2909" s="46" t="s">
        <v>6412</v>
      </c>
      <c r="R2909">
        <v>0</v>
      </c>
      <c r="S2909" s="19">
        <v>0</v>
      </c>
    </row>
    <row r="2910" spans="1:19" x14ac:dyDescent="0.35">
      <c r="A2910" s="1">
        <v>43416</v>
      </c>
      <c r="B2910" s="42">
        <v>10851333307</v>
      </c>
      <c r="C2910" t="s">
        <v>6580</v>
      </c>
      <c r="D2910">
        <v>65635311538</v>
      </c>
      <c r="E2910" t="s">
        <v>7816</v>
      </c>
      <c r="F2910">
        <v>14</v>
      </c>
      <c r="G2910" s="17">
        <v>25000</v>
      </c>
      <c r="H2910" s="43">
        <v>25000</v>
      </c>
      <c r="I2910" s="6">
        <v>43465</v>
      </c>
      <c r="J2910" s="43">
        <v>0</v>
      </c>
      <c r="K2910" s="45">
        <v>0</v>
      </c>
      <c r="L2910">
        <v>0</v>
      </c>
      <c r="M2910">
        <v>0</v>
      </c>
      <c r="N2910" s="6">
        <v>42549</v>
      </c>
      <c r="O2910" s="5" t="s">
        <v>6560</v>
      </c>
      <c r="P2910">
        <v>0</v>
      </c>
      <c r="Q2910" s="46" t="s">
        <v>6412</v>
      </c>
      <c r="R2910">
        <v>0</v>
      </c>
      <c r="S2910" s="19">
        <v>0</v>
      </c>
    </row>
    <row r="2911" spans="1:19" x14ac:dyDescent="0.35">
      <c r="A2911" s="1">
        <v>43458</v>
      </c>
      <c r="B2911" s="42">
        <v>10851333307</v>
      </c>
      <c r="C2911" t="s">
        <v>6580</v>
      </c>
      <c r="D2911">
        <v>65635311538</v>
      </c>
      <c r="E2911" t="s">
        <v>7816</v>
      </c>
      <c r="F2911">
        <v>14</v>
      </c>
      <c r="G2911" s="17">
        <v>25000</v>
      </c>
    </row>
    <row r="2912" spans="1:19" x14ac:dyDescent="0.35">
      <c r="A2912" s="1">
        <v>43542</v>
      </c>
      <c r="B2912" s="42">
        <v>10851333307</v>
      </c>
      <c r="C2912" t="s">
        <v>6580</v>
      </c>
      <c r="D2912">
        <v>65635311538</v>
      </c>
      <c r="E2912" t="s">
        <v>7816</v>
      </c>
      <c r="F2912">
        <v>14</v>
      </c>
      <c r="G2912" s="17">
        <v>25000</v>
      </c>
      <c r="H2912" s="43">
        <v>25000</v>
      </c>
      <c r="I2912" s="6">
        <v>43465</v>
      </c>
      <c r="J2912" s="43">
        <v>0</v>
      </c>
      <c r="K2912" s="45">
        <v>0</v>
      </c>
      <c r="L2912">
        <v>0</v>
      </c>
      <c r="M2912">
        <v>0</v>
      </c>
      <c r="N2912" s="6">
        <v>42549</v>
      </c>
      <c r="O2912" s="5" t="s">
        <v>6560</v>
      </c>
      <c r="P2912">
        <v>0</v>
      </c>
      <c r="Q2912" s="46" t="s">
        <v>6412</v>
      </c>
      <c r="R2912">
        <v>0</v>
      </c>
      <c r="S2912" s="19">
        <v>0</v>
      </c>
    </row>
    <row r="2913" spans="1:19" x14ac:dyDescent="0.35">
      <c r="A2913" s="1">
        <v>43330</v>
      </c>
      <c r="B2913" s="42">
        <v>10883120959</v>
      </c>
      <c r="C2913" t="s">
        <v>6580</v>
      </c>
      <c r="D2913">
        <v>65177027348</v>
      </c>
      <c r="E2913" t="s">
        <v>7896</v>
      </c>
      <c r="F2913">
        <v>14</v>
      </c>
      <c r="G2913" s="17">
        <v>25000</v>
      </c>
      <c r="H2913" s="43">
        <v>25000</v>
      </c>
      <c r="I2913" s="6">
        <v>43465</v>
      </c>
      <c r="J2913" s="43">
        <v>0</v>
      </c>
      <c r="K2913" s="45">
        <v>0</v>
      </c>
      <c r="L2913">
        <v>0</v>
      </c>
      <c r="M2913">
        <v>0</v>
      </c>
      <c r="N2913" s="6">
        <v>42557</v>
      </c>
      <c r="O2913" s="5" t="s">
        <v>6560</v>
      </c>
      <c r="P2913">
        <v>0</v>
      </c>
      <c r="Q2913" s="46" t="s">
        <v>6412</v>
      </c>
      <c r="R2913">
        <v>0</v>
      </c>
      <c r="S2913" s="19">
        <v>0</v>
      </c>
    </row>
    <row r="2914" spans="1:19" x14ac:dyDescent="0.35">
      <c r="A2914" s="1">
        <v>43372</v>
      </c>
      <c r="B2914" s="42">
        <v>10883120959</v>
      </c>
      <c r="C2914" t="s">
        <v>6580</v>
      </c>
      <c r="D2914">
        <v>65177027348</v>
      </c>
      <c r="E2914" t="s">
        <v>7896</v>
      </c>
      <c r="F2914">
        <v>14</v>
      </c>
      <c r="G2914" s="17">
        <v>25000</v>
      </c>
      <c r="H2914" s="43">
        <v>25000</v>
      </c>
      <c r="I2914" s="6">
        <v>43465</v>
      </c>
      <c r="J2914" s="43">
        <v>0</v>
      </c>
      <c r="K2914" s="45">
        <v>0</v>
      </c>
      <c r="L2914">
        <v>0</v>
      </c>
      <c r="M2914">
        <v>0</v>
      </c>
      <c r="N2914" s="6">
        <v>42557</v>
      </c>
      <c r="O2914" s="5" t="s">
        <v>6560</v>
      </c>
      <c r="P2914">
        <v>0</v>
      </c>
      <c r="Q2914" s="46" t="s">
        <v>6412</v>
      </c>
      <c r="R2914">
        <v>0</v>
      </c>
      <c r="S2914" s="19">
        <v>0</v>
      </c>
    </row>
    <row r="2915" spans="1:19" x14ac:dyDescent="0.35">
      <c r="A2915" s="1">
        <v>43416</v>
      </c>
      <c r="B2915" s="42">
        <v>10883120959</v>
      </c>
      <c r="C2915" t="s">
        <v>6580</v>
      </c>
      <c r="D2915">
        <v>65177027348</v>
      </c>
      <c r="E2915" t="s">
        <v>7896</v>
      </c>
      <c r="F2915">
        <v>14</v>
      </c>
      <c r="G2915" s="17">
        <v>25000</v>
      </c>
      <c r="H2915" s="43">
        <v>25000</v>
      </c>
      <c r="I2915" s="6">
        <v>43465</v>
      </c>
      <c r="J2915" s="43">
        <v>0</v>
      </c>
      <c r="K2915" s="45">
        <v>0</v>
      </c>
      <c r="L2915">
        <v>0</v>
      </c>
      <c r="M2915">
        <v>0</v>
      </c>
      <c r="N2915" s="6">
        <v>42557</v>
      </c>
      <c r="O2915" s="5" t="s">
        <v>6560</v>
      </c>
      <c r="P2915">
        <v>0</v>
      </c>
      <c r="Q2915" s="46" t="s">
        <v>6412</v>
      </c>
      <c r="R2915">
        <v>0</v>
      </c>
      <c r="S2915" s="19">
        <v>0</v>
      </c>
    </row>
    <row r="2916" spans="1:19" x14ac:dyDescent="0.35">
      <c r="A2916" s="1">
        <v>43458</v>
      </c>
      <c r="B2916" s="42">
        <v>10883120959</v>
      </c>
      <c r="C2916" t="s">
        <v>6580</v>
      </c>
      <c r="D2916">
        <v>65177027348</v>
      </c>
      <c r="E2916" t="s">
        <v>7896</v>
      </c>
      <c r="F2916">
        <v>14</v>
      </c>
      <c r="G2916" s="17">
        <v>25000</v>
      </c>
    </row>
    <row r="2917" spans="1:19" x14ac:dyDescent="0.35">
      <c r="A2917" s="1">
        <v>43542</v>
      </c>
      <c r="B2917" s="42">
        <v>10883120959</v>
      </c>
      <c r="C2917" t="s">
        <v>6580</v>
      </c>
      <c r="D2917">
        <v>65177027348</v>
      </c>
      <c r="E2917" t="s">
        <v>7896</v>
      </c>
      <c r="F2917">
        <v>14</v>
      </c>
      <c r="G2917" s="17">
        <v>25000</v>
      </c>
      <c r="H2917" s="43">
        <v>25000</v>
      </c>
      <c r="I2917" s="6">
        <v>43465</v>
      </c>
      <c r="J2917" s="43">
        <v>0</v>
      </c>
      <c r="K2917" s="45">
        <v>0</v>
      </c>
      <c r="L2917">
        <v>0</v>
      </c>
      <c r="M2917">
        <v>0</v>
      </c>
      <c r="N2917" s="6">
        <v>42557</v>
      </c>
      <c r="O2917" s="5" t="s">
        <v>6560</v>
      </c>
      <c r="P2917">
        <v>0</v>
      </c>
      <c r="Q2917" s="46" t="s">
        <v>6412</v>
      </c>
      <c r="R2917">
        <v>0</v>
      </c>
      <c r="S2917" s="19">
        <v>0</v>
      </c>
    </row>
    <row r="2918" spans="1:19" x14ac:dyDescent="0.35">
      <c r="A2918" s="1">
        <v>43555</v>
      </c>
      <c r="B2918" s="42">
        <v>10883120959</v>
      </c>
      <c r="C2918" t="s">
        <v>6580</v>
      </c>
      <c r="D2918">
        <v>65177027348</v>
      </c>
      <c r="E2918" t="s">
        <v>7896</v>
      </c>
      <c r="F2918">
        <v>4.75</v>
      </c>
      <c r="G2918" s="17">
        <v>25000</v>
      </c>
      <c r="H2918" s="17">
        <v>0</v>
      </c>
      <c r="I2918" s="6">
        <v>43465</v>
      </c>
      <c r="J2918" s="17">
        <v>0</v>
      </c>
      <c r="K2918" s="19">
        <v>0</v>
      </c>
      <c r="L2918">
        <v>0</v>
      </c>
      <c r="M2918">
        <v>0</v>
      </c>
      <c r="N2918" s="6">
        <v>42528</v>
      </c>
      <c r="O2918" s="19">
        <v>0</v>
      </c>
      <c r="P2918">
        <v>0</v>
      </c>
      <c r="Q2918" s="5" t="s">
        <v>6412</v>
      </c>
      <c r="R2918" s="19">
        <v>0</v>
      </c>
      <c r="S2918" s="19">
        <v>0</v>
      </c>
    </row>
    <row r="2919" spans="1:19" x14ac:dyDescent="0.35">
      <c r="A2919" s="1">
        <v>43330</v>
      </c>
      <c r="B2919" s="42">
        <v>10851028754</v>
      </c>
      <c r="C2919" t="s">
        <v>6580</v>
      </c>
      <c r="D2919">
        <v>65635353900</v>
      </c>
      <c r="E2919" t="s">
        <v>7899</v>
      </c>
      <c r="F2919">
        <v>14</v>
      </c>
      <c r="G2919" s="17">
        <v>50000</v>
      </c>
      <c r="H2919" s="43">
        <v>50000</v>
      </c>
      <c r="I2919" s="6">
        <v>43465</v>
      </c>
      <c r="J2919" s="43">
        <v>0</v>
      </c>
      <c r="K2919" s="45">
        <v>0</v>
      </c>
      <c r="L2919">
        <v>0</v>
      </c>
      <c r="M2919">
        <v>0</v>
      </c>
      <c r="N2919" s="6">
        <v>42549</v>
      </c>
      <c r="O2919" s="5" t="s">
        <v>6560</v>
      </c>
      <c r="P2919">
        <v>0</v>
      </c>
      <c r="Q2919" s="46" t="s">
        <v>6412</v>
      </c>
      <c r="R2919">
        <v>0</v>
      </c>
      <c r="S2919" s="19">
        <v>0</v>
      </c>
    </row>
    <row r="2920" spans="1:19" x14ac:dyDescent="0.35">
      <c r="A2920" s="1">
        <v>43372</v>
      </c>
      <c r="B2920" s="42">
        <v>10851028754</v>
      </c>
      <c r="C2920" t="s">
        <v>6580</v>
      </c>
      <c r="D2920">
        <v>65635353900</v>
      </c>
      <c r="E2920" t="s">
        <v>7899</v>
      </c>
      <c r="F2920">
        <v>14</v>
      </c>
      <c r="G2920" s="17">
        <v>50000</v>
      </c>
      <c r="H2920" s="43">
        <v>50000</v>
      </c>
      <c r="I2920" s="6">
        <v>43465</v>
      </c>
      <c r="J2920" s="50">
        <v>0</v>
      </c>
      <c r="K2920" s="45">
        <v>0</v>
      </c>
      <c r="L2920">
        <v>0</v>
      </c>
      <c r="M2920">
        <v>0</v>
      </c>
      <c r="N2920" s="6">
        <v>42549</v>
      </c>
      <c r="O2920" s="5" t="s">
        <v>6560</v>
      </c>
      <c r="P2920">
        <v>0</v>
      </c>
      <c r="Q2920" s="46" t="s">
        <v>6412</v>
      </c>
      <c r="R2920">
        <v>0</v>
      </c>
      <c r="S2920" s="19">
        <v>0</v>
      </c>
    </row>
    <row r="2921" spans="1:19" x14ac:dyDescent="0.35">
      <c r="A2921" s="1">
        <v>43416</v>
      </c>
      <c r="B2921" s="42">
        <v>10851028754</v>
      </c>
      <c r="C2921" t="s">
        <v>6580</v>
      </c>
      <c r="D2921">
        <v>65635353900</v>
      </c>
      <c r="E2921" t="s">
        <v>7899</v>
      </c>
      <c r="F2921">
        <v>14</v>
      </c>
      <c r="G2921" s="17">
        <v>50000</v>
      </c>
      <c r="H2921" s="43">
        <v>50000</v>
      </c>
      <c r="I2921" s="6">
        <v>43465</v>
      </c>
      <c r="J2921" s="50">
        <v>0</v>
      </c>
      <c r="K2921" s="45">
        <v>0</v>
      </c>
      <c r="L2921">
        <v>0</v>
      </c>
      <c r="M2921">
        <v>0</v>
      </c>
      <c r="N2921" s="6">
        <v>42549</v>
      </c>
      <c r="O2921" s="5" t="s">
        <v>6560</v>
      </c>
      <c r="P2921">
        <v>0</v>
      </c>
      <c r="Q2921" s="46" t="s">
        <v>6412</v>
      </c>
      <c r="R2921">
        <v>0</v>
      </c>
      <c r="S2921" s="19">
        <v>0</v>
      </c>
    </row>
    <row r="2922" spans="1:19" x14ac:dyDescent="0.35">
      <c r="A2922" s="1">
        <v>43458</v>
      </c>
      <c r="B2922" s="42">
        <v>10851028754</v>
      </c>
      <c r="C2922" t="s">
        <v>6580</v>
      </c>
      <c r="D2922">
        <v>65635353900</v>
      </c>
      <c r="E2922" t="s">
        <v>7899</v>
      </c>
      <c r="F2922">
        <v>14</v>
      </c>
      <c r="G2922" s="17">
        <v>50000</v>
      </c>
    </row>
    <row r="2923" spans="1:19" x14ac:dyDescent="0.35">
      <c r="A2923" s="1">
        <v>43542</v>
      </c>
      <c r="B2923" s="42">
        <v>10851028754</v>
      </c>
      <c r="C2923" t="s">
        <v>6580</v>
      </c>
      <c r="D2923">
        <v>65635353900</v>
      </c>
      <c r="E2923" t="s">
        <v>7899</v>
      </c>
      <c r="F2923">
        <v>14</v>
      </c>
      <c r="G2923" s="17">
        <v>50000</v>
      </c>
      <c r="H2923" s="43">
        <v>50000</v>
      </c>
      <c r="I2923" s="6">
        <v>43465</v>
      </c>
      <c r="J2923" s="50">
        <v>0</v>
      </c>
      <c r="K2923" s="45">
        <v>0</v>
      </c>
      <c r="L2923">
        <v>0</v>
      </c>
      <c r="M2923">
        <v>0</v>
      </c>
      <c r="N2923" s="6">
        <v>42549</v>
      </c>
      <c r="O2923" s="5" t="s">
        <v>6560</v>
      </c>
      <c r="P2923">
        <v>0</v>
      </c>
      <c r="Q2923" s="46" t="s">
        <v>6412</v>
      </c>
      <c r="R2923">
        <v>0</v>
      </c>
      <c r="S2923" s="19">
        <v>0</v>
      </c>
    </row>
    <row r="2924" spans="1:19" x14ac:dyDescent="0.35">
      <c r="A2924" s="1">
        <v>43555</v>
      </c>
      <c r="B2924" s="42">
        <v>10851028754</v>
      </c>
      <c r="C2924" t="s">
        <v>6580</v>
      </c>
      <c r="D2924">
        <v>65635353900</v>
      </c>
      <c r="E2924" t="s">
        <v>7899</v>
      </c>
      <c r="F2924">
        <v>4.75</v>
      </c>
      <c r="G2924" s="17">
        <v>50000</v>
      </c>
      <c r="H2924" s="17">
        <v>0</v>
      </c>
      <c r="I2924" s="6">
        <v>43465</v>
      </c>
      <c r="J2924" s="17">
        <v>0</v>
      </c>
      <c r="K2924" s="19">
        <v>0</v>
      </c>
      <c r="L2924">
        <v>0</v>
      </c>
      <c r="M2924">
        <v>0</v>
      </c>
      <c r="N2924" s="5" t="s">
        <v>6066</v>
      </c>
      <c r="O2924" s="19">
        <v>0</v>
      </c>
      <c r="P2924">
        <v>0</v>
      </c>
      <c r="Q2924" s="5" t="s">
        <v>6412</v>
      </c>
      <c r="R2924" s="19">
        <v>0</v>
      </c>
      <c r="S2924" s="19">
        <v>0</v>
      </c>
    </row>
    <row r="2925" spans="1:19" x14ac:dyDescent="0.35">
      <c r="A2925" s="1">
        <v>43416</v>
      </c>
      <c r="B2925" s="42">
        <v>11188641058</v>
      </c>
      <c r="C2925" t="s">
        <v>6691</v>
      </c>
      <c r="D2925">
        <v>74202494918</v>
      </c>
      <c r="E2925" t="s">
        <v>6692</v>
      </c>
      <c r="F2925">
        <v>16</v>
      </c>
      <c r="G2925" s="17">
        <v>2900000</v>
      </c>
      <c r="H2925" s="43">
        <v>2900000</v>
      </c>
      <c r="I2925" s="6">
        <v>48121</v>
      </c>
      <c r="J2925" s="44">
        <v>1336700</v>
      </c>
      <c r="K2925" s="45">
        <v>0</v>
      </c>
      <c r="L2925">
        <v>0</v>
      </c>
      <c r="M2925">
        <v>0</v>
      </c>
      <c r="N2925" s="6">
        <v>42677</v>
      </c>
      <c r="O2925" s="5" t="s">
        <v>6560</v>
      </c>
      <c r="P2925">
        <v>0</v>
      </c>
      <c r="Q2925" s="46" t="s">
        <v>6412</v>
      </c>
      <c r="R2925">
        <v>0</v>
      </c>
      <c r="S2925" s="19">
        <v>7117.46</v>
      </c>
    </row>
    <row r="2926" spans="1:19" x14ac:dyDescent="0.35">
      <c r="A2926" s="1">
        <v>43458</v>
      </c>
      <c r="B2926" s="42">
        <v>11188641058</v>
      </c>
      <c r="C2926" t="s">
        <v>6691</v>
      </c>
      <c r="D2926">
        <v>74202494918</v>
      </c>
      <c r="E2926" t="s">
        <v>6692</v>
      </c>
      <c r="F2926">
        <v>16</v>
      </c>
      <c r="G2926" s="17">
        <v>2883760</v>
      </c>
    </row>
    <row r="2927" spans="1:19" x14ac:dyDescent="0.35">
      <c r="A2927" s="1">
        <v>43555</v>
      </c>
      <c r="B2927" s="42">
        <v>11188641058</v>
      </c>
      <c r="C2927" t="s">
        <v>6691</v>
      </c>
      <c r="D2927">
        <v>74202494918</v>
      </c>
      <c r="E2927" t="s">
        <v>6692</v>
      </c>
      <c r="F2927">
        <v>10.95</v>
      </c>
      <c r="G2927" s="17">
        <v>2835040</v>
      </c>
      <c r="H2927" s="17">
        <v>2835040</v>
      </c>
      <c r="I2927" s="5" t="s">
        <v>6693</v>
      </c>
      <c r="J2927" s="47">
        <v>2594725.5099999998</v>
      </c>
      <c r="K2927" s="19">
        <v>0</v>
      </c>
      <c r="L2927">
        <v>0</v>
      </c>
      <c r="M2927">
        <v>0</v>
      </c>
      <c r="N2927" s="6">
        <v>42979</v>
      </c>
      <c r="O2927" s="19">
        <v>0</v>
      </c>
      <c r="P2927">
        <v>0</v>
      </c>
      <c r="Q2927" s="5" t="s">
        <v>6412</v>
      </c>
      <c r="R2927" s="19">
        <v>0</v>
      </c>
      <c r="S2927" s="19">
        <v>0</v>
      </c>
    </row>
    <row r="2928" spans="1:19" x14ac:dyDescent="0.35">
      <c r="A2928" s="1">
        <v>43555</v>
      </c>
      <c r="B2928" s="42">
        <v>11717497248</v>
      </c>
      <c r="C2928" t="s">
        <v>6691</v>
      </c>
      <c r="D2928">
        <v>70656528042</v>
      </c>
      <c r="E2928" t="s">
        <v>7300</v>
      </c>
      <c r="F2928">
        <v>9.85</v>
      </c>
      <c r="G2928" s="17">
        <v>4000000</v>
      </c>
      <c r="H2928" s="17">
        <v>4000000</v>
      </c>
      <c r="I2928" s="5" t="s">
        <v>7119</v>
      </c>
      <c r="J2928" s="47">
        <v>200054</v>
      </c>
      <c r="K2928" s="19">
        <v>0</v>
      </c>
      <c r="L2928">
        <v>0</v>
      </c>
      <c r="M2928">
        <v>0</v>
      </c>
      <c r="N2928" s="5" t="s">
        <v>5326</v>
      </c>
      <c r="O2928" s="19">
        <v>0</v>
      </c>
      <c r="P2928">
        <v>5256</v>
      </c>
      <c r="Q2928" s="5" t="s">
        <v>6412</v>
      </c>
      <c r="R2928" s="19">
        <v>0</v>
      </c>
      <c r="S2928" s="19">
        <v>0</v>
      </c>
    </row>
    <row r="2929" spans="1:19" x14ac:dyDescent="0.35">
      <c r="A2929" s="1">
        <v>43555</v>
      </c>
      <c r="B2929" s="42">
        <v>11362627893</v>
      </c>
      <c r="C2929" t="s">
        <v>6691</v>
      </c>
      <c r="D2929">
        <v>74467564069</v>
      </c>
      <c r="E2929" t="s">
        <v>7692</v>
      </c>
      <c r="F2929">
        <v>15.1</v>
      </c>
      <c r="G2929" s="17">
        <v>1</v>
      </c>
      <c r="H2929" s="17">
        <v>0</v>
      </c>
      <c r="I2929" s="6">
        <v>43205</v>
      </c>
      <c r="J2929" s="17">
        <v>0</v>
      </c>
      <c r="K2929" s="19">
        <v>0</v>
      </c>
      <c r="L2929">
        <v>0</v>
      </c>
      <c r="M2929">
        <v>0</v>
      </c>
      <c r="N2929" s="5" t="s">
        <v>5326</v>
      </c>
      <c r="O2929" s="19">
        <v>0</v>
      </c>
      <c r="P2929">
        <v>0</v>
      </c>
      <c r="Q2929" s="5" t="s">
        <v>6412</v>
      </c>
      <c r="R2929" s="19">
        <v>0</v>
      </c>
      <c r="S2929" s="19">
        <v>0</v>
      </c>
    </row>
    <row r="2930" spans="1:19" x14ac:dyDescent="0.35">
      <c r="A2930" s="1">
        <v>43372</v>
      </c>
      <c r="B2930" s="42">
        <v>11019737583</v>
      </c>
      <c r="C2930" t="s">
        <v>7526</v>
      </c>
      <c r="D2930">
        <v>70814518812</v>
      </c>
      <c r="E2930" t="s">
        <v>7525</v>
      </c>
      <c r="F2930">
        <v>10.95</v>
      </c>
      <c r="G2930" s="17">
        <v>20950000</v>
      </c>
      <c r="H2930" s="43">
        <v>20950000</v>
      </c>
      <c r="I2930" s="6">
        <v>47725</v>
      </c>
      <c r="J2930" s="44">
        <v>16657078</v>
      </c>
      <c r="K2930" s="45">
        <v>0</v>
      </c>
      <c r="L2930">
        <v>2</v>
      </c>
      <c r="M2930">
        <v>0</v>
      </c>
      <c r="N2930" s="6">
        <v>42606</v>
      </c>
      <c r="O2930" s="5" t="s">
        <v>6648</v>
      </c>
      <c r="P2930">
        <v>0</v>
      </c>
      <c r="Q2930" s="46" t="s">
        <v>6412</v>
      </c>
      <c r="R2930">
        <v>0</v>
      </c>
      <c r="S2930" s="19" t="s">
        <v>7527</v>
      </c>
    </row>
    <row r="2931" spans="1:19" x14ac:dyDescent="0.35">
      <c r="A2931" s="1">
        <v>43416</v>
      </c>
      <c r="B2931" s="42">
        <v>11019737583</v>
      </c>
      <c r="C2931" t="s">
        <v>7526</v>
      </c>
      <c r="D2931">
        <v>70814518812</v>
      </c>
      <c r="E2931" t="s">
        <v>7525</v>
      </c>
      <c r="F2931">
        <v>10.95</v>
      </c>
      <c r="G2931" s="17">
        <v>20850000</v>
      </c>
      <c r="H2931" s="43">
        <v>20850000</v>
      </c>
      <c r="I2931" s="6">
        <v>47725</v>
      </c>
      <c r="J2931" s="44">
        <v>18839008.75</v>
      </c>
      <c r="K2931" s="45">
        <v>0</v>
      </c>
      <c r="L2931">
        <v>0</v>
      </c>
      <c r="M2931">
        <v>0</v>
      </c>
      <c r="N2931" s="6">
        <v>42606</v>
      </c>
      <c r="O2931" s="5" t="s">
        <v>6560</v>
      </c>
      <c r="P2931">
        <v>0</v>
      </c>
      <c r="Q2931" s="46" t="s">
        <v>6412</v>
      </c>
      <c r="R2931">
        <v>0</v>
      </c>
      <c r="S2931" s="19">
        <v>72710.320000000007</v>
      </c>
    </row>
    <row r="2932" spans="1:19" x14ac:dyDescent="0.35">
      <c r="A2932" s="1">
        <v>43458</v>
      </c>
      <c r="B2932" s="42">
        <v>11019737583</v>
      </c>
      <c r="C2932" t="s">
        <v>7526</v>
      </c>
      <c r="D2932">
        <v>70814518812</v>
      </c>
      <c r="E2932" t="s">
        <v>7525</v>
      </c>
      <c r="F2932">
        <v>10.95</v>
      </c>
      <c r="G2932" s="17">
        <v>20800000</v>
      </c>
    </row>
    <row r="2933" spans="1:19" x14ac:dyDescent="0.35">
      <c r="A2933" s="1">
        <v>43542</v>
      </c>
      <c r="B2933" s="42">
        <v>11019737583</v>
      </c>
      <c r="C2933" t="s">
        <v>7526</v>
      </c>
      <c r="D2933">
        <v>70814518812</v>
      </c>
      <c r="E2933" t="s">
        <v>7525</v>
      </c>
      <c r="F2933">
        <v>10.95</v>
      </c>
      <c r="G2933" s="17">
        <v>20950000</v>
      </c>
      <c r="H2933" s="43">
        <v>20950000</v>
      </c>
      <c r="I2933" s="6">
        <v>47725</v>
      </c>
      <c r="J2933" s="44">
        <v>16657078</v>
      </c>
      <c r="K2933" s="45">
        <v>0</v>
      </c>
      <c r="L2933">
        <v>2</v>
      </c>
      <c r="M2933">
        <v>0</v>
      </c>
      <c r="N2933" s="6">
        <v>42606</v>
      </c>
      <c r="O2933" s="5" t="s">
        <v>6649</v>
      </c>
      <c r="P2933">
        <v>0</v>
      </c>
      <c r="Q2933" s="46" t="s">
        <v>6412</v>
      </c>
      <c r="R2933">
        <v>0</v>
      </c>
      <c r="S2933" s="19" t="s">
        <v>7527</v>
      </c>
    </row>
    <row r="2934" spans="1:19" x14ac:dyDescent="0.35">
      <c r="A2934" s="1">
        <v>43555</v>
      </c>
      <c r="B2934" s="42">
        <v>11019737583</v>
      </c>
      <c r="C2934" t="s">
        <v>7526</v>
      </c>
      <c r="D2934">
        <v>70814518812</v>
      </c>
      <c r="E2934" t="s">
        <v>7525</v>
      </c>
      <c r="F2934">
        <v>10.95</v>
      </c>
      <c r="G2934" s="17">
        <v>20650000</v>
      </c>
      <c r="H2934" s="17">
        <v>20650000</v>
      </c>
      <c r="I2934" s="5" t="s">
        <v>5936</v>
      </c>
      <c r="J2934" s="47">
        <v>20842177.5</v>
      </c>
      <c r="K2934" s="19">
        <v>192177.5</v>
      </c>
      <c r="L2934">
        <v>0</v>
      </c>
      <c r="M2934">
        <v>0</v>
      </c>
      <c r="N2934" s="5" t="s">
        <v>5400</v>
      </c>
      <c r="O2934" s="19">
        <v>0</v>
      </c>
      <c r="P2934">
        <v>0</v>
      </c>
      <c r="Q2934" s="5" t="s">
        <v>5326</v>
      </c>
      <c r="R2934" s="19">
        <v>0</v>
      </c>
      <c r="S2934" s="19">
        <v>0</v>
      </c>
    </row>
    <row r="2935" spans="1:19" x14ac:dyDescent="0.35">
      <c r="A2935" s="1">
        <v>43372</v>
      </c>
      <c r="B2935" s="42">
        <v>10989760027</v>
      </c>
      <c r="C2935" t="s">
        <v>7526</v>
      </c>
      <c r="D2935">
        <v>65827187774</v>
      </c>
      <c r="E2935" t="s">
        <v>7583</v>
      </c>
      <c r="F2935">
        <v>10.95</v>
      </c>
      <c r="G2935" s="17">
        <v>15980000</v>
      </c>
      <c r="H2935" s="43">
        <v>15980000</v>
      </c>
      <c r="I2935" s="6">
        <v>48304</v>
      </c>
      <c r="J2935" s="49">
        <v>12443056.77</v>
      </c>
      <c r="K2935" s="45">
        <v>0</v>
      </c>
      <c r="L2935">
        <v>0</v>
      </c>
      <c r="M2935">
        <v>0</v>
      </c>
      <c r="N2935" s="6">
        <v>42594</v>
      </c>
      <c r="O2935" s="5" t="s">
        <v>6560</v>
      </c>
      <c r="P2935">
        <v>0</v>
      </c>
      <c r="Q2935" s="46" t="s">
        <v>6412</v>
      </c>
      <c r="R2935">
        <v>0</v>
      </c>
      <c r="S2935" s="19" t="s">
        <v>7584</v>
      </c>
    </row>
    <row r="2936" spans="1:19" x14ac:dyDescent="0.35">
      <c r="A2936" s="1">
        <v>43416</v>
      </c>
      <c r="B2936" s="42">
        <v>10989760027</v>
      </c>
      <c r="C2936" t="s">
        <v>7526</v>
      </c>
      <c r="D2936">
        <v>65827187774</v>
      </c>
      <c r="E2936" t="s">
        <v>7583</v>
      </c>
      <c r="F2936">
        <v>10.95</v>
      </c>
      <c r="G2936" s="17">
        <v>15940000</v>
      </c>
      <c r="H2936" s="43">
        <v>15940000</v>
      </c>
      <c r="I2936" s="6">
        <v>48304</v>
      </c>
      <c r="J2936" s="49">
        <v>14935259.35</v>
      </c>
      <c r="K2936" s="45">
        <v>0</v>
      </c>
      <c r="L2936">
        <v>0</v>
      </c>
      <c r="M2936">
        <v>0</v>
      </c>
      <c r="N2936" s="6">
        <v>42594</v>
      </c>
      <c r="O2936" s="5" t="s">
        <v>6560</v>
      </c>
      <c r="P2936">
        <v>0</v>
      </c>
      <c r="Q2936" s="46" t="s">
        <v>6412</v>
      </c>
      <c r="R2936">
        <v>0</v>
      </c>
      <c r="S2936" s="19">
        <v>53059.83</v>
      </c>
    </row>
    <row r="2937" spans="1:19" x14ac:dyDescent="0.35">
      <c r="A2937" s="1">
        <v>43458</v>
      </c>
      <c r="B2937" s="42">
        <v>10989760027</v>
      </c>
      <c r="C2937" t="s">
        <v>7526</v>
      </c>
      <c r="D2937">
        <v>65827187774</v>
      </c>
      <c r="E2937" t="s">
        <v>7583</v>
      </c>
      <c r="F2937">
        <v>10.95</v>
      </c>
      <c r="G2937" s="17">
        <v>15920000</v>
      </c>
      <c r="J2937" s="50"/>
    </row>
    <row r="2938" spans="1:19" x14ac:dyDescent="0.35">
      <c r="A2938" s="1">
        <v>43542</v>
      </c>
      <c r="B2938" s="42">
        <v>10989760027</v>
      </c>
      <c r="C2938" t="s">
        <v>7526</v>
      </c>
      <c r="D2938">
        <v>65827187774</v>
      </c>
      <c r="E2938" t="s">
        <v>7583</v>
      </c>
      <c r="F2938">
        <v>10.95</v>
      </c>
      <c r="G2938" s="17">
        <v>15980000</v>
      </c>
      <c r="H2938" s="43">
        <v>15980000</v>
      </c>
      <c r="I2938" s="6">
        <v>48304</v>
      </c>
      <c r="J2938" s="49">
        <v>12443056.77</v>
      </c>
      <c r="K2938" s="45">
        <v>0</v>
      </c>
      <c r="L2938">
        <v>0</v>
      </c>
      <c r="M2938">
        <v>0</v>
      </c>
      <c r="N2938" s="6">
        <v>42594</v>
      </c>
      <c r="O2938" s="5" t="s">
        <v>6560</v>
      </c>
      <c r="P2938">
        <v>0</v>
      </c>
      <c r="Q2938" s="46" t="s">
        <v>6412</v>
      </c>
      <c r="R2938">
        <v>0</v>
      </c>
      <c r="S2938" s="19" t="s">
        <v>7584</v>
      </c>
    </row>
    <row r="2939" spans="1:19" x14ac:dyDescent="0.35">
      <c r="A2939" s="1">
        <v>43555</v>
      </c>
      <c r="B2939" s="42">
        <v>10989760027</v>
      </c>
      <c r="C2939" t="s">
        <v>7526</v>
      </c>
      <c r="D2939">
        <v>65827187774</v>
      </c>
      <c r="E2939" t="s">
        <v>7583</v>
      </c>
      <c r="F2939">
        <v>10.95</v>
      </c>
      <c r="G2939" s="17">
        <v>15860000</v>
      </c>
      <c r="H2939" s="17">
        <v>15860000</v>
      </c>
      <c r="I2939" s="5" t="s">
        <v>7119</v>
      </c>
      <c r="J2939" s="47">
        <v>14848473.07</v>
      </c>
      <c r="K2939" s="19">
        <v>0</v>
      </c>
      <c r="L2939">
        <v>0</v>
      </c>
      <c r="M2939">
        <v>0</v>
      </c>
      <c r="N2939" s="6">
        <v>42712</v>
      </c>
      <c r="O2939" s="19">
        <v>0</v>
      </c>
      <c r="P2939">
        <v>0</v>
      </c>
      <c r="Q2939" s="5" t="s">
        <v>6412</v>
      </c>
      <c r="R2939" s="19">
        <v>0</v>
      </c>
      <c r="S2939" s="19">
        <v>0</v>
      </c>
    </row>
    <row r="2940" spans="1:19" x14ac:dyDescent="0.35">
      <c r="A2940" s="1">
        <v>43330</v>
      </c>
      <c r="B2940" s="42">
        <v>10754283419</v>
      </c>
      <c r="C2940" t="s">
        <v>7526</v>
      </c>
      <c r="D2940">
        <v>74056196779</v>
      </c>
      <c r="E2940" t="s">
        <v>7850</v>
      </c>
      <c r="F2940">
        <v>11</v>
      </c>
      <c r="G2940" s="17">
        <v>3955000</v>
      </c>
      <c r="H2940" s="43">
        <v>3955000</v>
      </c>
      <c r="I2940" s="6">
        <v>45387</v>
      </c>
      <c r="J2940" s="44">
        <v>3836043.25</v>
      </c>
      <c r="K2940" s="45">
        <v>0</v>
      </c>
      <c r="L2940">
        <v>0</v>
      </c>
      <c r="M2940">
        <v>0</v>
      </c>
      <c r="N2940" s="6">
        <v>42508</v>
      </c>
      <c r="O2940" s="5" t="s">
        <v>6560</v>
      </c>
      <c r="P2940">
        <v>0</v>
      </c>
      <c r="Q2940" s="46" t="s">
        <v>6412</v>
      </c>
      <c r="R2940">
        <v>0</v>
      </c>
      <c r="S2940" s="19">
        <v>20765.009999999998</v>
      </c>
    </row>
    <row r="2941" spans="1:19" x14ac:dyDescent="0.35">
      <c r="A2941" s="1">
        <v>43372</v>
      </c>
      <c r="B2941" s="42">
        <v>10754283419</v>
      </c>
      <c r="C2941" t="s">
        <v>7526</v>
      </c>
      <c r="D2941">
        <v>74056196779</v>
      </c>
      <c r="E2941" t="s">
        <v>7850</v>
      </c>
      <c r="F2941">
        <v>11</v>
      </c>
      <c r="G2941" s="17">
        <v>3940000</v>
      </c>
      <c r="H2941" s="43">
        <v>3940000</v>
      </c>
      <c r="I2941" s="6">
        <v>45387</v>
      </c>
      <c r="J2941" s="44">
        <v>3078264.5</v>
      </c>
      <c r="K2941" s="45">
        <v>0</v>
      </c>
      <c r="L2941">
        <v>0</v>
      </c>
      <c r="M2941">
        <v>0</v>
      </c>
      <c r="N2941" s="6">
        <v>42508</v>
      </c>
      <c r="O2941" s="5" t="s">
        <v>6560</v>
      </c>
      <c r="P2941">
        <v>0</v>
      </c>
      <c r="Q2941" s="46" t="s">
        <v>6412</v>
      </c>
      <c r="R2941">
        <v>0</v>
      </c>
      <c r="S2941" s="19">
        <v>32718.33</v>
      </c>
    </row>
    <row r="2942" spans="1:19" x14ac:dyDescent="0.35">
      <c r="A2942" s="1">
        <v>43416</v>
      </c>
      <c r="B2942" s="42">
        <v>10754283419</v>
      </c>
      <c r="C2942" t="s">
        <v>7526</v>
      </c>
      <c r="D2942">
        <v>74056196779</v>
      </c>
      <c r="E2942" t="s">
        <v>7850</v>
      </c>
      <c r="F2942">
        <v>11</v>
      </c>
      <c r="G2942" s="17">
        <v>3910000</v>
      </c>
      <c r="H2942" s="43">
        <v>3910000</v>
      </c>
      <c r="I2942" s="6">
        <v>45387</v>
      </c>
      <c r="J2942" s="44">
        <v>3833645.34</v>
      </c>
      <c r="K2942" s="45">
        <v>0</v>
      </c>
      <c r="L2942">
        <v>0</v>
      </c>
      <c r="M2942">
        <v>0</v>
      </c>
      <c r="N2942" s="6">
        <v>42508</v>
      </c>
      <c r="O2942" s="5" t="s">
        <v>6560</v>
      </c>
      <c r="P2942">
        <v>0</v>
      </c>
      <c r="Q2942" s="46" t="s">
        <v>6412</v>
      </c>
      <c r="R2942">
        <v>0</v>
      </c>
      <c r="S2942" s="19">
        <v>13654.38</v>
      </c>
    </row>
    <row r="2943" spans="1:19" x14ac:dyDescent="0.35">
      <c r="A2943" s="1">
        <v>43458</v>
      </c>
      <c r="B2943" s="42">
        <v>10754283419</v>
      </c>
      <c r="C2943" t="s">
        <v>7526</v>
      </c>
      <c r="D2943">
        <v>74056196779</v>
      </c>
      <c r="E2943" t="s">
        <v>7850</v>
      </c>
      <c r="F2943">
        <v>11</v>
      </c>
      <c r="G2943" s="17">
        <v>3895000</v>
      </c>
    </row>
    <row r="2944" spans="1:19" x14ac:dyDescent="0.35">
      <c r="A2944" s="1">
        <v>43542</v>
      </c>
      <c r="B2944" s="42">
        <v>10754283419</v>
      </c>
      <c r="C2944" t="s">
        <v>7526</v>
      </c>
      <c r="D2944">
        <v>74056196779</v>
      </c>
      <c r="E2944" t="s">
        <v>7850</v>
      </c>
      <c r="F2944">
        <v>11</v>
      </c>
      <c r="G2944" s="17">
        <v>3940000</v>
      </c>
      <c r="H2944" s="43">
        <v>3940000</v>
      </c>
      <c r="I2944" s="6">
        <v>45387</v>
      </c>
      <c r="J2944" s="49">
        <v>3078264.5</v>
      </c>
      <c r="K2944" s="45">
        <v>0</v>
      </c>
      <c r="L2944">
        <v>0</v>
      </c>
      <c r="M2944">
        <v>0</v>
      </c>
      <c r="N2944" s="6">
        <v>42508</v>
      </c>
      <c r="O2944" s="5" t="s">
        <v>6560</v>
      </c>
      <c r="P2944">
        <v>0</v>
      </c>
      <c r="Q2944" s="46" t="s">
        <v>6412</v>
      </c>
      <c r="R2944">
        <v>0</v>
      </c>
      <c r="S2944" s="19">
        <v>32718.33</v>
      </c>
    </row>
    <row r="2945" spans="1:19" x14ac:dyDescent="0.35">
      <c r="A2945" s="1">
        <v>43555</v>
      </c>
      <c r="B2945" s="42">
        <v>10754283419</v>
      </c>
      <c r="C2945" t="s">
        <v>7526</v>
      </c>
      <c r="D2945">
        <v>74056196779</v>
      </c>
      <c r="E2945" t="s">
        <v>7850</v>
      </c>
      <c r="F2945">
        <v>11</v>
      </c>
      <c r="G2945" s="17">
        <v>3850000</v>
      </c>
      <c r="H2945" s="17">
        <v>3850000</v>
      </c>
      <c r="I2945" s="6">
        <v>45416</v>
      </c>
      <c r="J2945" s="47">
        <v>3098885.22</v>
      </c>
      <c r="K2945" s="19">
        <v>0</v>
      </c>
      <c r="L2945">
        <v>0</v>
      </c>
      <c r="M2945">
        <v>0</v>
      </c>
      <c r="N2945" s="5" t="s">
        <v>5501</v>
      </c>
      <c r="O2945" s="19">
        <v>0</v>
      </c>
      <c r="P2945">
        <v>0</v>
      </c>
      <c r="Q2945" s="5" t="s">
        <v>6412</v>
      </c>
      <c r="R2945" s="19">
        <v>0</v>
      </c>
      <c r="S2945" s="19">
        <v>0</v>
      </c>
    </row>
    <row r="2946" spans="1:19" x14ac:dyDescent="0.35">
      <c r="A2946" s="1">
        <v>43330</v>
      </c>
      <c r="B2946" s="42">
        <v>5082754017</v>
      </c>
      <c r="C2946" t="s">
        <v>7636</v>
      </c>
      <c r="D2946">
        <v>70118676804</v>
      </c>
      <c r="E2946" t="s">
        <v>7637</v>
      </c>
      <c r="F2946">
        <v>16.55</v>
      </c>
      <c r="G2946" s="17">
        <v>0</v>
      </c>
      <c r="H2946" s="43">
        <v>0</v>
      </c>
      <c r="I2946" s="5" t="s">
        <v>6602</v>
      </c>
      <c r="J2946" s="50">
        <v>0</v>
      </c>
      <c r="K2946" s="45">
        <v>0</v>
      </c>
      <c r="L2946">
        <v>0</v>
      </c>
      <c r="M2946">
        <v>0</v>
      </c>
      <c r="N2946" s="5" t="s">
        <v>6412</v>
      </c>
      <c r="O2946" s="5" t="s">
        <v>6560</v>
      </c>
      <c r="P2946">
        <v>0</v>
      </c>
      <c r="Q2946" s="46" t="s">
        <v>6412</v>
      </c>
      <c r="R2946">
        <v>0</v>
      </c>
      <c r="S2946" s="19">
        <v>0</v>
      </c>
    </row>
    <row r="2947" spans="1:19" x14ac:dyDescent="0.35">
      <c r="A2947" s="1">
        <v>43372</v>
      </c>
      <c r="B2947" s="42">
        <v>5082754017</v>
      </c>
      <c r="C2947" t="s">
        <v>7636</v>
      </c>
      <c r="D2947">
        <v>70118676804</v>
      </c>
      <c r="E2947" t="s">
        <v>7637</v>
      </c>
      <c r="F2947">
        <v>16.55</v>
      </c>
      <c r="G2947" s="17">
        <v>0</v>
      </c>
      <c r="H2947" s="43">
        <v>0</v>
      </c>
      <c r="I2947" s="5" t="s">
        <v>6602</v>
      </c>
      <c r="J2947" s="50">
        <v>0</v>
      </c>
      <c r="K2947" s="45">
        <v>0</v>
      </c>
      <c r="L2947">
        <v>0</v>
      </c>
      <c r="M2947">
        <v>0</v>
      </c>
      <c r="N2947" s="5" t="s">
        <v>6412</v>
      </c>
      <c r="O2947" s="5" t="s">
        <v>6560</v>
      </c>
      <c r="P2947">
        <v>0</v>
      </c>
      <c r="Q2947" s="46" t="s">
        <v>6412</v>
      </c>
      <c r="R2947">
        <v>0</v>
      </c>
      <c r="S2947" s="19">
        <v>0</v>
      </c>
    </row>
    <row r="2948" spans="1:19" x14ac:dyDescent="0.35">
      <c r="A2948" s="1">
        <v>43416</v>
      </c>
      <c r="B2948" s="42">
        <v>5082754017</v>
      </c>
      <c r="C2948" t="s">
        <v>7636</v>
      </c>
      <c r="D2948">
        <v>70118676804</v>
      </c>
      <c r="E2948" t="s">
        <v>7637</v>
      </c>
      <c r="F2948">
        <v>16.55</v>
      </c>
      <c r="G2948" s="17">
        <v>0</v>
      </c>
      <c r="H2948" s="43">
        <v>0</v>
      </c>
      <c r="I2948" s="5" t="s">
        <v>6602</v>
      </c>
      <c r="J2948" s="50">
        <v>0</v>
      </c>
      <c r="K2948" s="45">
        <v>0</v>
      </c>
      <c r="L2948">
        <v>0</v>
      </c>
      <c r="M2948">
        <v>0</v>
      </c>
      <c r="N2948" s="5" t="s">
        <v>6412</v>
      </c>
      <c r="O2948" s="5" t="s">
        <v>6560</v>
      </c>
      <c r="P2948">
        <v>0</v>
      </c>
      <c r="Q2948" s="46" t="s">
        <v>6412</v>
      </c>
      <c r="R2948">
        <v>0</v>
      </c>
      <c r="S2948" s="19">
        <v>0</v>
      </c>
    </row>
    <row r="2949" spans="1:19" x14ac:dyDescent="0.35">
      <c r="A2949" s="1">
        <v>43458</v>
      </c>
      <c r="B2949" s="42">
        <v>5082754017</v>
      </c>
      <c r="C2949" t="s">
        <v>7636</v>
      </c>
      <c r="D2949">
        <v>70118676804</v>
      </c>
      <c r="E2949" t="s">
        <v>7637</v>
      </c>
      <c r="F2949">
        <v>16.55</v>
      </c>
      <c r="G2949" s="17">
        <v>0</v>
      </c>
      <c r="J2949" s="50"/>
    </row>
    <row r="2950" spans="1:19" x14ac:dyDescent="0.35">
      <c r="A2950" s="1">
        <v>43542</v>
      </c>
      <c r="B2950" s="42">
        <v>5082754017</v>
      </c>
      <c r="C2950" t="s">
        <v>7636</v>
      </c>
      <c r="D2950">
        <v>70118676804</v>
      </c>
      <c r="E2950" t="s">
        <v>7637</v>
      </c>
      <c r="F2950">
        <v>16.55</v>
      </c>
      <c r="G2950" s="17">
        <v>0</v>
      </c>
      <c r="H2950" s="43">
        <v>0</v>
      </c>
      <c r="I2950" s="6" t="s">
        <v>6602</v>
      </c>
      <c r="J2950" s="50">
        <v>0</v>
      </c>
      <c r="K2950" s="45">
        <v>0</v>
      </c>
      <c r="L2950">
        <v>0</v>
      </c>
      <c r="M2950">
        <v>0</v>
      </c>
      <c r="N2950" s="6" t="s">
        <v>6412</v>
      </c>
      <c r="O2950" s="5" t="s">
        <v>6560</v>
      </c>
      <c r="P2950">
        <v>0</v>
      </c>
      <c r="Q2950" s="46" t="s">
        <v>6412</v>
      </c>
      <c r="R2950">
        <v>0</v>
      </c>
      <c r="S2950" s="19">
        <v>0</v>
      </c>
    </row>
    <row r="2951" spans="1:19" x14ac:dyDescent="0.35">
      <c r="A2951" s="1">
        <v>43555</v>
      </c>
      <c r="B2951" s="42">
        <v>5082754017</v>
      </c>
      <c r="C2951" t="s">
        <v>7636</v>
      </c>
      <c r="D2951">
        <v>70118676804</v>
      </c>
      <c r="E2951" t="s">
        <v>7637</v>
      </c>
      <c r="F2951">
        <v>16.5</v>
      </c>
      <c r="G2951" s="17">
        <v>0</v>
      </c>
      <c r="H2951" s="17">
        <v>0</v>
      </c>
      <c r="I2951" s="5" t="s">
        <v>6602</v>
      </c>
      <c r="J2951" s="17">
        <v>0</v>
      </c>
      <c r="K2951" s="19">
        <v>0</v>
      </c>
      <c r="L2951">
        <v>0</v>
      </c>
      <c r="M2951">
        <v>0</v>
      </c>
      <c r="N2951" s="5" t="s">
        <v>6412</v>
      </c>
      <c r="O2951" s="19">
        <v>0</v>
      </c>
      <c r="P2951">
        <v>0</v>
      </c>
      <c r="Q2951" s="5" t="s">
        <v>6412</v>
      </c>
      <c r="R2951" s="19">
        <v>0</v>
      </c>
      <c r="S2951" s="19">
        <v>0</v>
      </c>
    </row>
    <row r="2952" spans="1:19" x14ac:dyDescent="0.35">
      <c r="A2952" s="1">
        <v>43330</v>
      </c>
      <c r="B2952" s="42">
        <v>8498576225</v>
      </c>
      <c r="C2952" s="51" t="s">
        <v>6999</v>
      </c>
      <c r="D2952">
        <v>70781572372</v>
      </c>
      <c r="E2952" t="s">
        <v>6998</v>
      </c>
      <c r="F2952">
        <v>9.5</v>
      </c>
      <c r="G2952" s="17">
        <v>142000</v>
      </c>
      <c r="H2952" s="43">
        <v>142000</v>
      </c>
      <c r="I2952" s="6">
        <v>43444</v>
      </c>
      <c r="J2952" s="44">
        <v>145462</v>
      </c>
      <c r="K2952" s="45">
        <v>3462</v>
      </c>
      <c r="L2952">
        <v>0</v>
      </c>
      <c r="M2952">
        <v>0</v>
      </c>
      <c r="N2952" s="6">
        <v>41618</v>
      </c>
      <c r="O2952" s="5" t="s">
        <v>6560</v>
      </c>
      <c r="P2952">
        <v>0</v>
      </c>
      <c r="Q2952" s="48">
        <v>42490</v>
      </c>
      <c r="R2952">
        <v>0</v>
      </c>
      <c r="S2952" s="19">
        <v>681.48</v>
      </c>
    </row>
    <row r="2953" spans="1:19" x14ac:dyDescent="0.35">
      <c r="A2953" s="1">
        <v>43372</v>
      </c>
      <c r="B2953" s="42">
        <v>8498576225</v>
      </c>
      <c r="C2953" s="51" t="s">
        <v>6999</v>
      </c>
      <c r="D2953">
        <v>70781572372</v>
      </c>
      <c r="E2953" t="s">
        <v>6998</v>
      </c>
      <c r="F2953">
        <v>9.5</v>
      </c>
      <c r="G2953" s="17">
        <v>142000</v>
      </c>
      <c r="H2953" s="43">
        <v>142000</v>
      </c>
      <c r="I2953" s="6">
        <v>43444</v>
      </c>
      <c r="J2953" s="44">
        <v>106636</v>
      </c>
      <c r="K2953" s="45">
        <v>0</v>
      </c>
      <c r="L2953">
        <v>0</v>
      </c>
      <c r="M2953">
        <v>0</v>
      </c>
      <c r="N2953" s="6">
        <v>41618</v>
      </c>
      <c r="O2953" s="5" t="s">
        <v>6560</v>
      </c>
      <c r="P2953">
        <v>0</v>
      </c>
      <c r="Q2953" s="46" t="s">
        <v>6412</v>
      </c>
      <c r="R2953">
        <v>0</v>
      </c>
      <c r="S2953" s="19">
        <v>804.75</v>
      </c>
    </row>
    <row r="2954" spans="1:19" x14ac:dyDescent="0.35">
      <c r="A2954" s="1">
        <v>43416</v>
      </c>
      <c r="B2954" s="42">
        <v>8498576225</v>
      </c>
      <c r="C2954" s="51" t="s">
        <v>6999</v>
      </c>
      <c r="D2954">
        <v>70781572372</v>
      </c>
      <c r="E2954" t="s">
        <v>6998</v>
      </c>
      <c r="F2954">
        <v>9.5</v>
      </c>
      <c r="G2954" s="17">
        <v>142000</v>
      </c>
      <c r="H2954" s="43">
        <v>142000</v>
      </c>
      <c r="I2954" s="6">
        <v>43444</v>
      </c>
      <c r="J2954" s="44">
        <v>108336</v>
      </c>
      <c r="K2954" s="45">
        <v>0</v>
      </c>
      <c r="L2954">
        <v>0</v>
      </c>
      <c r="M2954">
        <v>0</v>
      </c>
      <c r="N2954" s="6">
        <v>41618</v>
      </c>
      <c r="O2954" s="5" t="s">
        <v>6560</v>
      </c>
      <c r="P2954">
        <v>0</v>
      </c>
      <c r="Q2954" s="46" t="s">
        <v>6412</v>
      </c>
      <c r="R2954">
        <v>0</v>
      </c>
      <c r="S2954" s="19">
        <v>338.4</v>
      </c>
    </row>
    <row r="2955" spans="1:19" x14ac:dyDescent="0.35">
      <c r="A2955" s="1">
        <v>43458</v>
      </c>
      <c r="B2955" s="42">
        <v>8498576225</v>
      </c>
      <c r="C2955" s="51" t="s">
        <v>6999</v>
      </c>
      <c r="D2955">
        <v>70781572372</v>
      </c>
      <c r="E2955" t="s">
        <v>6998</v>
      </c>
      <c r="F2955">
        <v>9.5</v>
      </c>
      <c r="G2955" s="17">
        <v>142000</v>
      </c>
    </row>
    <row r="2956" spans="1:19" x14ac:dyDescent="0.35">
      <c r="A2956" s="1">
        <v>43542</v>
      </c>
      <c r="B2956" s="42">
        <v>8498576225</v>
      </c>
      <c r="C2956" s="51" t="s">
        <v>6999</v>
      </c>
      <c r="D2956">
        <v>70781572372</v>
      </c>
      <c r="E2956" t="s">
        <v>6998</v>
      </c>
      <c r="F2956">
        <v>9.5</v>
      </c>
      <c r="G2956" s="17">
        <v>142000</v>
      </c>
      <c r="H2956" s="43">
        <v>142000</v>
      </c>
      <c r="I2956" s="6">
        <v>43444</v>
      </c>
      <c r="J2956" s="44">
        <v>106636</v>
      </c>
      <c r="K2956" s="45">
        <v>0</v>
      </c>
      <c r="L2956">
        <v>0</v>
      </c>
      <c r="M2956">
        <v>0</v>
      </c>
      <c r="N2956" s="6">
        <v>41618</v>
      </c>
      <c r="O2956" s="5" t="s">
        <v>6560</v>
      </c>
      <c r="P2956">
        <v>0</v>
      </c>
      <c r="Q2956" s="46" t="s">
        <v>6412</v>
      </c>
      <c r="R2956">
        <v>0</v>
      </c>
      <c r="S2956" s="19">
        <v>804.75</v>
      </c>
    </row>
    <row r="2957" spans="1:19" x14ac:dyDescent="0.35">
      <c r="A2957" s="1">
        <v>43555</v>
      </c>
      <c r="B2957" s="42">
        <v>8498576225</v>
      </c>
      <c r="C2957" s="51" t="s">
        <v>6999</v>
      </c>
      <c r="D2957">
        <v>70781572372</v>
      </c>
      <c r="E2957" t="s">
        <v>6998</v>
      </c>
      <c r="F2957">
        <v>9.5</v>
      </c>
      <c r="G2957" s="17">
        <v>142000</v>
      </c>
      <c r="H2957" s="17">
        <v>0</v>
      </c>
      <c r="I2957" s="6">
        <v>43385</v>
      </c>
      <c r="J2957" s="47">
        <v>76746</v>
      </c>
      <c r="K2957" s="19">
        <v>76746</v>
      </c>
      <c r="L2957">
        <v>0</v>
      </c>
      <c r="M2957">
        <v>0</v>
      </c>
      <c r="N2957" s="6">
        <v>41559</v>
      </c>
      <c r="O2957" s="19">
        <v>0</v>
      </c>
      <c r="P2957">
        <v>0</v>
      </c>
      <c r="Q2957" s="6">
        <v>42655</v>
      </c>
      <c r="R2957" s="19">
        <v>0</v>
      </c>
      <c r="S2957" s="19">
        <v>0</v>
      </c>
    </row>
    <row r="2958" spans="1:19" x14ac:dyDescent="0.35">
      <c r="A2958" s="1">
        <v>43330</v>
      </c>
      <c r="B2958" s="42">
        <v>5266274779</v>
      </c>
      <c r="C2958" s="51" t="s">
        <v>6999</v>
      </c>
      <c r="D2958">
        <v>65763314716</v>
      </c>
      <c r="E2958" t="s">
        <v>7100</v>
      </c>
      <c r="F2958">
        <v>9</v>
      </c>
      <c r="G2958" s="17">
        <v>125000</v>
      </c>
      <c r="H2958" s="43">
        <v>125000</v>
      </c>
      <c r="I2958" s="6">
        <v>43122</v>
      </c>
      <c r="J2958" s="43">
        <v>2350.19</v>
      </c>
      <c r="K2958" s="45">
        <v>0</v>
      </c>
      <c r="L2958">
        <v>0</v>
      </c>
      <c r="M2958">
        <v>0</v>
      </c>
      <c r="N2958" s="6">
        <v>41913</v>
      </c>
      <c r="O2958" s="5" t="s">
        <v>6560</v>
      </c>
      <c r="P2958">
        <v>0</v>
      </c>
      <c r="Q2958" s="46" t="s">
        <v>6412</v>
      </c>
      <c r="R2958">
        <v>0</v>
      </c>
      <c r="S2958" s="19">
        <v>0</v>
      </c>
    </row>
    <row r="2959" spans="1:19" x14ac:dyDescent="0.35">
      <c r="A2959" s="1">
        <v>43372</v>
      </c>
      <c r="B2959" s="42">
        <v>5266274779</v>
      </c>
      <c r="C2959" s="51" t="s">
        <v>6999</v>
      </c>
      <c r="D2959">
        <v>65763314716</v>
      </c>
      <c r="E2959" t="s">
        <v>7100</v>
      </c>
      <c r="F2959">
        <v>9</v>
      </c>
      <c r="G2959" s="17">
        <v>125000</v>
      </c>
      <c r="H2959" s="43">
        <v>125000</v>
      </c>
      <c r="I2959" s="6">
        <v>43122</v>
      </c>
      <c r="J2959" s="43">
        <v>564.04</v>
      </c>
      <c r="K2959" s="45">
        <v>0</v>
      </c>
      <c r="L2959">
        <v>0</v>
      </c>
      <c r="M2959">
        <v>0</v>
      </c>
      <c r="N2959" s="6">
        <v>41913</v>
      </c>
      <c r="O2959" s="5" t="s">
        <v>6560</v>
      </c>
      <c r="P2959">
        <v>0</v>
      </c>
      <c r="Q2959" s="46" t="s">
        <v>6412</v>
      </c>
      <c r="R2959">
        <v>0</v>
      </c>
      <c r="S2959" s="19">
        <v>0</v>
      </c>
    </row>
    <row r="2960" spans="1:19" x14ac:dyDescent="0.35">
      <c r="A2960" s="1">
        <v>43416</v>
      </c>
      <c r="B2960" s="42">
        <v>5266274779</v>
      </c>
      <c r="C2960" s="51" t="s">
        <v>6999</v>
      </c>
      <c r="D2960">
        <v>65763314716</v>
      </c>
      <c r="E2960" t="s">
        <v>7100</v>
      </c>
      <c r="F2960">
        <v>9</v>
      </c>
      <c r="G2960" s="17">
        <v>125000</v>
      </c>
      <c r="H2960" s="43">
        <v>125000</v>
      </c>
      <c r="I2960" s="6">
        <v>43122</v>
      </c>
      <c r="J2960" s="43">
        <v>694.04</v>
      </c>
      <c r="K2960" s="45">
        <v>0</v>
      </c>
      <c r="L2960">
        <v>0</v>
      </c>
      <c r="M2960">
        <v>0</v>
      </c>
      <c r="N2960" s="6">
        <v>41913</v>
      </c>
      <c r="O2960" s="5" t="s">
        <v>6560</v>
      </c>
      <c r="P2960">
        <v>0</v>
      </c>
      <c r="Q2960" s="46" t="s">
        <v>6412</v>
      </c>
      <c r="R2960">
        <v>0</v>
      </c>
      <c r="S2960" s="19">
        <v>0</v>
      </c>
    </row>
    <row r="2961" spans="1:19" x14ac:dyDescent="0.35">
      <c r="A2961" s="1">
        <v>43458</v>
      </c>
      <c r="B2961" s="42">
        <v>5266274779</v>
      </c>
      <c r="C2961" s="51" t="s">
        <v>6999</v>
      </c>
      <c r="D2961">
        <v>65763314716</v>
      </c>
      <c r="E2961" t="s">
        <v>7100</v>
      </c>
      <c r="F2961">
        <v>9</v>
      </c>
      <c r="G2961" s="17">
        <v>125000</v>
      </c>
    </row>
    <row r="2962" spans="1:19" x14ac:dyDescent="0.35">
      <c r="A2962" s="1">
        <v>43542</v>
      </c>
      <c r="B2962" s="42">
        <v>5266274779</v>
      </c>
      <c r="C2962" s="51" t="s">
        <v>6999</v>
      </c>
      <c r="D2962">
        <v>65763314716</v>
      </c>
      <c r="E2962" t="s">
        <v>7100</v>
      </c>
      <c r="F2962">
        <v>9</v>
      </c>
      <c r="G2962" s="17">
        <v>125000</v>
      </c>
      <c r="H2962" s="43">
        <v>125000</v>
      </c>
      <c r="I2962" s="6">
        <v>43122</v>
      </c>
      <c r="J2962" s="43">
        <v>564.04</v>
      </c>
      <c r="K2962" s="45">
        <v>0</v>
      </c>
      <c r="L2962">
        <v>0</v>
      </c>
      <c r="M2962">
        <v>0</v>
      </c>
      <c r="N2962" s="6">
        <v>41913</v>
      </c>
      <c r="O2962" s="5" t="s">
        <v>6560</v>
      </c>
      <c r="P2962">
        <v>0</v>
      </c>
      <c r="Q2962" s="46" t="s">
        <v>6412</v>
      </c>
      <c r="R2962">
        <v>0</v>
      </c>
      <c r="S2962" s="19">
        <v>0</v>
      </c>
    </row>
    <row r="2963" spans="1:19" x14ac:dyDescent="0.35">
      <c r="A2963" s="1">
        <v>43555</v>
      </c>
      <c r="B2963" s="42">
        <v>5266274779</v>
      </c>
      <c r="C2963" s="51" t="s">
        <v>6999</v>
      </c>
      <c r="D2963">
        <v>65763314716</v>
      </c>
      <c r="E2963" t="s">
        <v>7100</v>
      </c>
      <c r="F2963">
        <v>9</v>
      </c>
      <c r="G2963" s="17">
        <v>125000</v>
      </c>
      <c r="H2963" s="17">
        <v>0</v>
      </c>
      <c r="I2963" s="6">
        <v>43122</v>
      </c>
      <c r="J2963" s="17">
        <v>1872.04</v>
      </c>
      <c r="K2963" s="19">
        <v>0</v>
      </c>
      <c r="L2963">
        <v>0</v>
      </c>
      <c r="M2963">
        <v>0</v>
      </c>
      <c r="N2963" s="6">
        <v>41649</v>
      </c>
      <c r="O2963" s="19">
        <v>0</v>
      </c>
      <c r="P2963">
        <v>0</v>
      </c>
      <c r="Q2963" s="5" t="s">
        <v>6412</v>
      </c>
      <c r="R2963" s="19">
        <v>0</v>
      </c>
      <c r="S2963" s="19">
        <v>0</v>
      </c>
    </row>
    <row r="2964" spans="1:19" x14ac:dyDescent="0.35">
      <c r="A2964" s="1">
        <v>43330</v>
      </c>
      <c r="B2964" s="42">
        <v>13490661743</v>
      </c>
      <c r="C2964" s="51" t="s">
        <v>6999</v>
      </c>
      <c r="D2964">
        <v>66308090810</v>
      </c>
      <c r="E2964" t="s">
        <v>7366</v>
      </c>
      <c r="F2964">
        <v>8.75</v>
      </c>
      <c r="G2964" s="17">
        <v>110000</v>
      </c>
      <c r="H2964" s="43">
        <v>101806.39999999999</v>
      </c>
      <c r="I2964" s="6">
        <v>43679</v>
      </c>
      <c r="J2964" s="49">
        <v>6649.31</v>
      </c>
      <c r="K2964" s="45">
        <v>0</v>
      </c>
      <c r="L2964">
        <v>0</v>
      </c>
      <c r="M2964">
        <v>0</v>
      </c>
      <c r="N2964" s="6">
        <v>42487</v>
      </c>
      <c r="O2964" s="5" t="s">
        <v>6560</v>
      </c>
      <c r="P2964">
        <v>0</v>
      </c>
      <c r="Q2964" s="46" t="s">
        <v>6412</v>
      </c>
      <c r="R2964">
        <v>0</v>
      </c>
      <c r="S2964" s="19">
        <v>1.59</v>
      </c>
    </row>
    <row r="2965" spans="1:19" x14ac:dyDescent="0.35">
      <c r="A2965" s="1">
        <v>43372</v>
      </c>
      <c r="B2965" s="42">
        <v>13490661743</v>
      </c>
      <c r="C2965" s="51" t="s">
        <v>6999</v>
      </c>
      <c r="D2965">
        <v>66308090810</v>
      </c>
      <c r="E2965" t="s">
        <v>7366</v>
      </c>
      <c r="F2965">
        <v>8.75</v>
      </c>
      <c r="G2965" s="17">
        <v>110000</v>
      </c>
      <c r="H2965" s="43">
        <v>101806.39999999999</v>
      </c>
      <c r="I2965" s="6">
        <v>43679</v>
      </c>
      <c r="J2965" s="44">
        <v>52309.83</v>
      </c>
      <c r="K2965" s="45">
        <v>0</v>
      </c>
      <c r="L2965">
        <v>0</v>
      </c>
      <c r="M2965">
        <v>0</v>
      </c>
      <c r="N2965" s="6">
        <v>42487</v>
      </c>
      <c r="O2965" s="5" t="s">
        <v>6560</v>
      </c>
      <c r="P2965">
        <v>0</v>
      </c>
      <c r="Q2965" s="46" t="s">
        <v>6412</v>
      </c>
      <c r="R2965">
        <v>0</v>
      </c>
      <c r="S2965" s="19">
        <v>104.05</v>
      </c>
    </row>
    <row r="2966" spans="1:19" x14ac:dyDescent="0.35">
      <c r="A2966" s="1">
        <v>43416</v>
      </c>
      <c r="B2966" s="42">
        <v>13490661743</v>
      </c>
      <c r="C2966" s="51" t="s">
        <v>6999</v>
      </c>
      <c r="D2966">
        <v>66308090810</v>
      </c>
      <c r="E2966" t="s">
        <v>7366</v>
      </c>
      <c r="F2966">
        <v>8.75</v>
      </c>
      <c r="G2966" s="17">
        <v>110000</v>
      </c>
      <c r="H2966" s="43">
        <v>101806.39999999999</v>
      </c>
      <c r="I2966" s="6">
        <v>43679</v>
      </c>
      <c r="J2966" s="44">
        <v>2539.23</v>
      </c>
      <c r="K2966" s="45">
        <v>0</v>
      </c>
      <c r="L2966">
        <v>0</v>
      </c>
      <c r="M2966">
        <v>0</v>
      </c>
      <c r="N2966" s="6">
        <v>42487</v>
      </c>
      <c r="O2966" s="5" t="s">
        <v>6560</v>
      </c>
      <c r="P2966">
        <v>0</v>
      </c>
      <c r="Q2966" s="46" t="s">
        <v>6412</v>
      </c>
      <c r="R2966">
        <v>0</v>
      </c>
      <c r="S2966" s="19">
        <v>165.78</v>
      </c>
    </row>
    <row r="2967" spans="1:19" x14ac:dyDescent="0.35">
      <c r="A2967" s="1">
        <v>43458</v>
      </c>
      <c r="B2967" s="42">
        <v>13490661743</v>
      </c>
      <c r="C2967" s="51" t="s">
        <v>6999</v>
      </c>
      <c r="D2967">
        <v>66308090810</v>
      </c>
      <c r="E2967" t="s">
        <v>7366</v>
      </c>
      <c r="F2967">
        <v>8.75</v>
      </c>
      <c r="G2967" s="17">
        <v>110000</v>
      </c>
      <c r="J2967" s="50"/>
    </row>
    <row r="2968" spans="1:19" x14ac:dyDescent="0.35">
      <c r="A2968" s="1">
        <v>43542</v>
      </c>
      <c r="B2968" s="42">
        <v>13490661743</v>
      </c>
      <c r="C2968" s="51" t="s">
        <v>6999</v>
      </c>
      <c r="D2968">
        <v>66308090810</v>
      </c>
      <c r="E2968" t="s">
        <v>7366</v>
      </c>
      <c r="F2968">
        <v>8.75</v>
      </c>
      <c r="G2968" s="17">
        <v>110000</v>
      </c>
      <c r="H2968" s="43">
        <v>101806.39999999999</v>
      </c>
      <c r="I2968" s="6">
        <v>43679</v>
      </c>
      <c r="J2968" s="49">
        <v>52309.83</v>
      </c>
      <c r="K2968" s="45">
        <v>0</v>
      </c>
      <c r="L2968">
        <v>0</v>
      </c>
      <c r="M2968">
        <v>0</v>
      </c>
      <c r="N2968" s="6">
        <v>42487</v>
      </c>
      <c r="O2968" s="5" t="s">
        <v>6560</v>
      </c>
      <c r="P2968">
        <v>0</v>
      </c>
      <c r="Q2968" s="46" t="s">
        <v>6412</v>
      </c>
      <c r="R2968">
        <v>0</v>
      </c>
      <c r="S2968" s="19">
        <v>104.05</v>
      </c>
    </row>
    <row r="2969" spans="1:19" x14ac:dyDescent="0.35">
      <c r="A2969" s="1">
        <v>43555</v>
      </c>
      <c r="B2969" s="42">
        <v>13490661743</v>
      </c>
      <c r="C2969" s="51" t="s">
        <v>6999</v>
      </c>
      <c r="D2969">
        <v>66308090810</v>
      </c>
      <c r="E2969" t="s">
        <v>7366</v>
      </c>
      <c r="F2969">
        <v>8.75</v>
      </c>
      <c r="G2969" s="17">
        <v>110000</v>
      </c>
      <c r="H2969" s="17">
        <v>101806.39999999999</v>
      </c>
      <c r="I2969" s="6">
        <v>43504</v>
      </c>
      <c r="J2969" s="47">
        <v>82746.460000000006</v>
      </c>
      <c r="K2969" s="19">
        <v>0</v>
      </c>
      <c r="L2969">
        <v>0</v>
      </c>
      <c r="M2969">
        <v>0</v>
      </c>
      <c r="N2969" s="5" t="s">
        <v>5601</v>
      </c>
      <c r="O2969" s="19">
        <v>0</v>
      </c>
      <c r="P2969">
        <v>0</v>
      </c>
      <c r="Q2969" s="5" t="s">
        <v>6412</v>
      </c>
      <c r="R2969" s="19">
        <v>0</v>
      </c>
      <c r="S2969" s="19">
        <v>0</v>
      </c>
    </row>
    <row r="2970" spans="1:19" x14ac:dyDescent="0.35">
      <c r="A2970" s="1">
        <v>43330</v>
      </c>
      <c r="B2970" s="42">
        <v>8921440530</v>
      </c>
      <c r="C2970" s="51" t="s">
        <v>6999</v>
      </c>
      <c r="D2970">
        <v>65554531833</v>
      </c>
      <c r="E2970" t="s">
        <v>7405</v>
      </c>
      <c r="F2970">
        <v>10.25</v>
      </c>
      <c r="G2970" s="17">
        <v>500000</v>
      </c>
      <c r="H2970" s="43">
        <v>500000</v>
      </c>
      <c r="I2970" s="6">
        <v>43648</v>
      </c>
      <c r="J2970" s="44">
        <v>50018.25</v>
      </c>
      <c r="K2970" s="45">
        <v>0</v>
      </c>
      <c r="L2970">
        <v>0</v>
      </c>
      <c r="M2970">
        <v>0</v>
      </c>
      <c r="N2970" s="6">
        <v>42562</v>
      </c>
      <c r="O2970" s="5" t="s">
        <v>6560</v>
      </c>
      <c r="P2970">
        <v>0</v>
      </c>
      <c r="Q2970" s="46" t="s">
        <v>6412</v>
      </c>
      <c r="R2970">
        <v>0</v>
      </c>
      <c r="S2970" s="19">
        <v>195.54</v>
      </c>
    </row>
    <row r="2971" spans="1:19" x14ac:dyDescent="0.35">
      <c r="A2971" s="1">
        <v>43372</v>
      </c>
      <c r="B2971" s="42">
        <v>8921440530</v>
      </c>
      <c r="C2971" s="51" t="s">
        <v>6999</v>
      </c>
      <c r="D2971">
        <v>65554531833</v>
      </c>
      <c r="E2971" t="s">
        <v>7405</v>
      </c>
      <c r="F2971">
        <v>10.25</v>
      </c>
      <c r="G2971" s="17">
        <v>500000</v>
      </c>
      <c r="H2971" s="43">
        <v>500000</v>
      </c>
      <c r="I2971" s="6">
        <v>43648</v>
      </c>
      <c r="J2971" s="43">
        <v>3399.45</v>
      </c>
      <c r="K2971" s="45">
        <v>0</v>
      </c>
      <c r="L2971">
        <v>0</v>
      </c>
      <c r="M2971">
        <v>0</v>
      </c>
      <c r="N2971" s="6">
        <v>42562</v>
      </c>
      <c r="O2971" s="5" t="s">
        <v>6560</v>
      </c>
      <c r="P2971">
        <v>0</v>
      </c>
      <c r="Q2971" s="46" t="s">
        <v>6412</v>
      </c>
      <c r="R2971">
        <v>0</v>
      </c>
      <c r="S2971" s="19">
        <v>219.85</v>
      </c>
    </row>
    <row r="2972" spans="1:19" x14ac:dyDescent="0.35">
      <c r="A2972" s="1">
        <v>43416</v>
      </c>
      <c r="B2972" s="42">
        <v>8921440530</v>
      </c>
      <c r="C2972" s="51" t="s">
        <v>6999</v>
      </c>
      <c r="D2972">
        <v>65554531833</v>
      </c>
      <c r="E2972" t="s">
        <v>7405</v>
      </c>
      <c r="F2972">
        <v>10.25</v>
      </c>
      <c r="G2972" s="17">
        <v>500000</v>
      </c>
      <c r="H2972" s="43">
        <v>500000</v>
      </c>
      <c r="I2972" s="6">
        <v>43648</v>
      </c>
      <c r="J2972" s="44">
        <v>10970.02</v>
      </c>
      <c r="K2972" s="45">
        <v>0</v>
      </c>
      <c r="L2972">
        <v>0</v>
      </c>
      <c r="M2972">
        <v>0</v>
      </c>
      <c r="N2972" s="6">
        <v>42562</v>
      </c>
      <c r="O2972" s="5" t="s">
        <v>6560</v>
      </c>
      <c r="P2972">
        <v>0</v>
      </c>
      <c r="Q2972" s="46" t="s">
        <v>6412</v>
      </c>
      <c r="R2972">
        <v>0</v>
      </c>
      <c r="S2972" s="19">
        <v>17.62</v>
      </c>
    </row>
    <row r="2973" spans="1:19" x14ac:dyDescent="0.35">
      <c r="A2973" s="1">
        <v>43458</v>
      </c>
      <c r="B2973" s="42">
        <v>8921440530</v>
      </c>
      <c r="C2973" s="51" t="s">
        <v>6999</v>
      </c>
      <c r="D2973">
        <v>65554531833</v>
      </c>
      <c r="E2973" t="s">
        <v>7405</v>
      </c>
      <c r="F2973">
        <v>10.25</v>
      </c>
      <c r="G2973" s="17">
        <v>500000</v>
      </c>
      <c r="J2973" s="50"/>
    </row>
    <row r="2974" spans="1:19" x14ac:dyDescent="0.35">
      <c r="A2974" s="1">
        <v>43542</v>
      </c>
      <c r="B2974" s="42">
        <v>8921440530</v>
      </c>
      <c r="C2974" s="51" t="s">
        <v>6999</v>
      </c>
      <c r="D2974">
        <v>65554531833</v>
      </c>
      <c r="E2974" t="s">
        <v>7405</v>
      </c>
      <c r="F2974">
        <v>10.25</v>
      </c>
      <c r="G2974" s="17">
        <v>500000</v>
      </c>
      <c r="H2974" s="43">
        <v>500000</v>
      </c>
      <c r="I2974" s="6">
        <v>43648</v>
      </c>
      <c r="J2974" s="50">
        <v>3399.45</v>
      </c>
      <c r="K2974" s="45">
        <v>0</v>
      </c>
      <c r="L2974">
        <v>0</v>
      </c>
      <c r="M2974">
        <v>0</v>
      </c>
      <c r="N2974" s="6">
        <v>42562</v>
      </c>
      <c r="O2974" s="5" t="s">
        <v>6560</v>
      </c>
      <c r="P2974">
        <v>0</v>
      </c>
      <c r="Q2974" s="46" t="s">
        <v>6412</v>
      </c>
      <c r="R2974">
        <v>0</v>
      </c>
      <c r="S2974" s="19">
        <v>219.85</v>
      </c>
    </row>
    <row r="2975" spans="1:19" x14ac:dyDescent="0.35">
      <c r="A2975" s="1">
        <v>43555</v>
      </c>
      <c r="B2975" s="42">
        <v>8921440530</v>
      </c>
      <c r="C2975" s="51" t="s">
        <v>6999</v>
      </c>
      <c r="D2975">
        <v>65554531833</v>
      </c>
      <c r="E2975" t="s">
        <v>7405</v>
      </c>
      <c r="F2975">
        <v>10.25</v>
      </c>
      <c r="G2975" s="17">
        <v>500000</v>
      </c>
      <c r="H2975" s="17">
        <v>500000</v>
      </c>
      <c r="I2975" s="6">
        <v>43503</v>
      </c>
      <c r="J2975" s="17">
        <v>6430.87</v>
      </c>
      <c r="K2975" s="19">
        <v>0</v>
      </c>
      <c r="L2975">
        <v>0</v>
      </c>
      <c r="M2975">
        <v>0</v>
      </c>
      <c r="N2975" s="6">
        <v>42681</v>
      </c>
      <c r="O2975" s="19">
        <v>0</v>
      </c>
      <c r="P2975">
        <v>0</v>
      </c>
      <c r="Q2975" s="5" t="s">
        <v>6412</v>
      </c>
      <c r="R2975" s="19">
        <v>0</v>
      </c>
      <c r="S2975" s="19">
        <v>0</v>
      </c>
    </row>
    <row r="2976" spans="1:19" x14ac:dyDescent="0.35">
      <c r="A2976" s="1">
        <v>43555</v>
      </c>
      <c r="B2976" s="42">
        <v>11413205890</v>
      </c>
      <c r="C2976" s="51" t="s">
        <v>6999</v>
      </c>
      <c r="D2976">
        <v>65482464223</v>
      </c>
      <c r="E2976" t="s">
        <v>7420</v>
      </c>
      <c r="F2976">
        <v>9.5</v>
      </c>
      <c r="G2976" s="17">
        <v>1500000</v>
      </c>
      <c r="H2976" s="17">
        <v>1500000</v>
      </c>
      <c r="I2976" s="6">
        <v>43653</v>
      </c>
      <c r="J2976" s="47">
        <v>21045</v>
      </c>
      <c r="K2976" s="19">
        <v>0</v>
      </c>
      <c r="L2976">
        <v>0</v>
      </c>
      <c r="M2976">
        <v>0</v>
      </c>
      <c r="N2976" s="6">
        <v>42917</v>
      </c>
      <c r="O2976" s="19">
        <v>0</v>
      </c>
      <c r="P2976">
        <v>0</v>
      </c>
      <c r="Q2976" s="5" t="s">
        <v>6412</v>
      </c>
      <c r="R2976" s="19">
        <v>0</v>
      </c>
      <c r="S2976" s="19">
        <v>0</v>
      </c>
    </row>
    <row r="2977" spans="1:19" x14ac:dyDescent="0.35">
      <c r="A2977" s="1">
        <v>43330</v>
      </c>
      <c r="B2977" s="42">
        <v>8923966721</v>
      </c>
      <c r="C2977" s="51" t="s">
        <v>6999</v>
      </c>
      <c r="D2977">
        <v>71784553067</v>
      </c>
      <c r="E2977" t="s">
        <v>7431</v>
      </c>
      <c r="F2977">
        <v>10.25</v>
      </c>
      <c r="G2977" s="17">
        <v>600000</v>
      </c>
      <c r="H2977" s="43">
        <v>600000</v>
      </c>
      <c r="I2977" s="6">
        <v>43284</v>
      </c>
      <c r="J2977" s="44">
        <v>101612.22</v>
      </c>
      <c r="K2977" s="45">
        <v>0</v>
      </c>
      <c r="L2977">
        <v>0</v>
      </c>
      <c r="M2977">
        <v>0</v>
      </c>
      <c r="N2977" s="6">
        <v>42576</v>
      </c>
      <c r="O2977" s="5" t="s">
        <v>6560</v>
      </c>
      <c r="P2977">
        <v>0</v>
      </c>
      <c r="Q2977" s="46" t="s">
        <v>6412</v>
      </c>
      <c r="R2977">
        <v>0</v>
      </c>
      <c r="S2977" s="19">
        <v>492.19</v>
      </c>
    </row>
    <row r="2978" spans="1:19" x14ac:dyDescent="0.35">
      <c r="A2978" s="1">
        <v>43372</v>
      </c>
      <c r="B2978" s="42">
        <v>8923966721</v>
      </c>
      <c r="C2978" s="51" t="s">
        <v>6999</v>
      </c>
      <c r="D2978">
        <v>71784553067</v>
      </c>
      <c r="E2978" t="s">
        <v>7431</v>
      </c>
      <c r="F2978">
        <v>10.25</v>
      </c>
      <c r="G2978" s="17">
        <v>600000</v>
      </c>
      <c r="H2978" s="43">
        <v>600000</v>
      </c>
      <c r="I2978" s="6">
        <v>43284</v>
      </c>
      <c r="J2978" s="44">
        <v>159776.22</v>
      </c>
      <c r="K2978" s="45">
        <v>0</v>
      </c>
      <c r="L2978">
        <v>0</v>
      </c>
      <c r="M2978">
        <v>0</v>
      </c>
      <c r="N2978" s="6">
        <v>42576</v>
      </c>
      <c r="O2978" s="5" t="s">
        <v>6560</v>
      </c>
      <c r="P2978">
        <v>0</v>
      </c>
      <c r="Q2978" s="46" t="s">
        <v>6412</v>
      </c>
      <c r="R2978">
        <v>0</v>
      </c>
      <c r="S2978" s="19">
        <v>943.3</v>
      </c>
    </row>
    <row r="2979" spans="1:19" x14ac:dyDescent="0.35">
      <c r="A2979" s="1">
        <v>43416</v>
      </c>
      <c r="B2979" s="42">
        <v>8923966721</v>
      </c>
      <c r="C2979" s="51" t="s">
        <v>6999</v>
      </c>
      <c r="D2979">
        <v>71784553067</v>
      </c>
      <c r="E2979" t="s">
        <v>7431</v>
      </c>
      <c r="F2979">
        <v>10.25</v>
      </c>
      <c r="G2979" s="17">
        <v>600000</v>
      </c>
      <c r="H2979" s="43">
        <v>600000</v>
      </c>
      <c r="I2979" s="6">
        <v>43284</v>
      </c>
      <c r="J2979" s="44">
        <v>10812.26</v>
      </c>
      <c r="K2979" s="45">
        <v>0</v>
      </c>
      <c r="L2979">
        <v>0</v>
      </c>
      <c r="M2979">
        <v>0</v>
      </c>
      <c r="N2979" s="6">
        <v>42576</v>
      </c>
      <c r="O2979" s="5" t="s">
        <v>6560</v>
      </c>
      <c r="P2979">
        <v>0</v>
      </c>
      <c r="Q2979" s="46" t="s">
        <v>6412</v>
      </c>
      <c r="R2979">
        <v>0</v>
      </c>
      <c r="S2979" s="19">
        <v>24.37</v>
      </c>
    </row>
    <row r="2980" spans="1:19" x14ac:dyDescent="0.35">
      <c r="A2980" s="1">
        <v>43458</v>
      </c>
      <c r="B2980" s="42">
        <v>8923966721</v>
      </c>
      <c r="C2980" s="51" t="s">
        <v>6999</v>
      </c>
      <c r="D2980">
        <v>71784553067</v>
      </c>
      <c r="E2980" t="s">
        <v>7431</v>
      </c>
      <c r="F2980">
        <v>10.25</v>
      </c>
      <c r="G2980" s="17">
        <v>600000</v>
      </c>
    </row>
    <row r="2981" spans="1:19" x14ac:dyDescent="0.35">
      <c r="A2981" s="1">
        <v>43542</v>
      </c>
      <c r="B2981" s="42">
        <v>8923966721</v>
      </c>
      <c r="C2981" s="51" t="s">
        <v>6999</v>
      </c>
      <c r="D2981">
        <v>71784553067</v>
      </c>
      <c r="E2981" t="s">
        <v>7431</v>
      </c>
      <c r="F2981">
        <v>10.25</v>
      </c>
      <c r="G2981" s="17">
        <v>600000</v>
      </c>
      <c r="H2981" s="43">
        <v>600000</v>
      </c>
      <c r="I2981" s="6">
        <v>43284</v>
      </c>
      <c r="J2981" s="44">
        <v>159776.22</v>
      </c>
      <c r="K2981" s="45">
        <v>0</v>
      </c>
      <c r="L2981">
        <v>0</v>
      </c>
      <c r="M2981">
        <v>0</v>
      </c>
      <c r="N2981" s="6">
        <v>42576</v>
      </c>
      <c r="O2981" s="5" t="s">
        <v>6560</v>
      </c>
      <c r="P2981">
        <v>0</v>
      </c>
      <c r="Q2981" s="46" t="s">
        <v>6412</v>
      </c>
      <c r="R2981">
        <v>0</v>
      </c>
      <c r="S2981" s="19">
        <v>943.3</v>
      </c>
    </row>
    <row r="2982" spans="1:19" x14ac:dyDescent="0.35">
      <c r="A2982" s="1">
        <v>43555</v>
      </c>
      <c r="B2982" s="42">
        <v>8923966721</v>
      </c>
      <c r="C2982" s="51" t="s">
        <v>6999</v>
      </c>
      <c r="D2982">
        <v>71784553067</v>
      </c>
      <c r="E2982" t="s">
        <v>7431</v>
      </c>
      <c r="F2982">
        <v>10.25</v>
      </c>
      <c r="G2982" s="17">
        <v>600000</v>
      </c>
      <c r="H2982" s="17">
        <v>600000</v>
      </c>
      <c r="I2982" s="6">
        <v>43166</v>
      </c>
      <c r="J2982" s="47">
        <v>506706.76</v>
      </c>
      <c r="K2982" s="19">
        <v>0</v>
      </c>
      <c r="L2982">
        <v>0</v>
      </c>
      <c r="M2982">
        <v>0</v>
      </c>
      <c r="N2982" s="5" t="s">
        <v>5758</v>
      </c>
      <c r="O2982" s="19">
        <v>0</v>
      </c>
      <c r="P2982">
        <v>0</v>
      </c>
      <c r="Q2982" s="5" t="s">
        <v>6412</v>
      </c>
      <c r="R2982" s="19">
        <v>0</v>
      </c>
      <c r="S2982" s="19">
        <v>0</v>
      </c>
    </row>
    <row r="2983" spans="1:19" x14ac:dyDescent="0.35">
      <c r="A2983" s="1">
        <v>43330</v>
      </c>
      <c r="B2983" s="42">
        <v>7342365601</v>
      </c>
      <c r="C2983" s="51" t="s">
        <v>6999</v>
      </c>
      <c r="D2983">
        <v>70647240062</v>
      </c>
      <c r="E2983" t="s">
        <v>7471</v>
      </c>
      <c r="F2983">
        <v>10</v>
      </c>
      <c r="G2983" s="17">
        <v>500000</v>
      </c>
      <c r="H2983" s="43">
        <v>500000</v>
      </c>
      <c r="I2983" s="6">
        <v>43336</v>
      </c>
      <c r="J2983" s="50">
        <v>0</v>
      </c>
      <c r="K2983" s="45">
        <v>0</v>
      </c>
      <c r="L2983">
        <v>0</v>
      </c>
      <c r="M2983">
        <v>0</v>
      </c>
      <c r="N2983" s="6">
        <v>41876</v>
      </c>
      <c r="O2983" s="5" t="s">
        <v>6560</v>
      </c>
      <c r="P2983">
        <v>0</v>
      </c>
      <c r="Q2983" s="46" t="s">
        <v>6412</v>
      </c>
      <c r="R2983">
        <v>0</v>
      </c>
      <c r="S2983" s="19">
        <v>32.28</v>
      </c>
    </row>
    <row r="2984" spans="1:19" x14ac:dyDescent="0.35">
      <c r="A2984" s="1">
        <v>43372</v>
      </c>
      <c r="B2984" s="42">
        <v>7342365601</v>
      </c>
      <c r="C2984" s="51" t="s">
        <v>6999</v>
      </c>
      <c r="D2984">
        <v>70647240062</v>
      </c>
      <c r="E2984" t="s">
        <v>7471</v>
      </c>
      <c r="F2984">
        <v>8.5</v>
      </c>
      <c r="G2984" s="17">
        <v>500000</v>
      </c>
      <c r="H2984" s="43">
        <v>500000</v>
      </c>
      <c r="I2984" s="6">
        <v>43701</v>
      </c>
      <c r="J2984" s="44">
        <v>2806.68</v>
      </c>
      <c r="K2984" s="45">
        <v>0</v>
      </c>
      <c r="L2984">
        <v>0</v>
      </c>
      <c r="M2984">
        <v>0</v>
      </c>
      <c r="N2984" s="6">
        <v>42621</v>
      </c>
      <c r="O2984" s="5" t="s">
        <v>6560</v>
      </c>
      <c r="P2984">
        <v>0</v>
      </c>
      <c r="Q2984" s="46" t="s">
        <v>6412</v>
      </c>
      <c r="R2984">
        <v>0</v>
      </c>
      <c r="S2984" s="19">
        <v>1.92</v>
      </c>
    </row>
    <row r="2985" spans="1:19" x14ac:dyDescent="0.35">
      <c r="A2985" s="1">
        <v>43416</v>
      </c>
      <c r="B2985" s="42">
        <v>7342365601</v>
      </c>
      <c r="C2985" s="51" t="s">
        <v>6999</v>
      </c>
      <c r="D2985">
        <v>70647240062</v>
      </c>
      <c r="E2985" t="s">
        <v>7471</v>
      </c>
      <c r="F2985">
        <v>8.5</v>
      </c>
      <c r="G2985" s="17">
        <v>500000</v>
      </c>
      <c r="H2985" s="43">
        <v>500000</v>
      </c>
      <c r="I2985" s="6">
        <v>43701</v>
      </c>
      <c r="J2985" s="44">
        <v>13496.2</v>
      </c>
      <c r="K2985" s="45">
        <v>0</v>
      </c>
      <c r="L2985">
        <v>0</v>
      </c>
      <c r="M2985">
        <v>0</v>
      </c>
      <c r="N2985" s="6">
        <v>42621</v>
      </c>
      <c r="O2985" s="5" t="s">
        <v>6560</v>
      </c>
      <c r="P2985">
        <v>0</v>
      </c>
      <c r="Q2985" s="46" t="s">
        <v>6412</v>
      </c>
      <c r="R2985">
        <v>0</v>
      </c>
      <c r="S2985" s="19">
        <v>14.18</v>
      </c>
    </row>
    <row r="2986" spans="1:19" x14ac:dyDescent="0.35">
      <c r="A2986" s="1">
        <v>43458</v>
      </c>
      <c r="B2986" s="42">
        <v>7342365601</v>
      </c>
      <c r="C2986" s="51" t="s">
        <v>6999</v>
      </c>
      <c r="D2986">
        <v>70647240062</v>
      </c>
      <c r="E2986" t="s">
        <v>7471</v>
      </c>
      <c r="F2986">
        <v>8.5</v>
      </c>
      <c r="G2986" s="17">
        <v>500000</v>
      </c>
    </row>
    <row r="2987" spans="1:19" x14ac:dyDescent="0.35">
      <c r="A2987" s="1">
        <v>43542</v>
      </c>
      <c r="B2987" s="42">
        <v>7342365601</v>
      </c>
      <c r="C2987" s="51" t="s">
        <v>6999</v>
      </c>
      <c r="D2987">
        <v>70647240062</v>
      </c>
      <c r="E2987" t="s">
        <v>7471</v>
      </c>
      <c r="F2987">
        <v>8.5</v>
      </c>
      <c r="G2987" s="17">
        <v>500000</v>
      </c>
      <c r="H2987" s="43">
        <v>500000</v>
      </c>
      <c r="I2987" s="6">
        <v>43701</v>
      </c>
      <c r="J2987" s="49">
        <v>2806.68</v>
      </c>
      <c r="K2987" s="45">
        <v>0</v>
      </c>
      <c r="L2987">
        <v>0</v>
      </c>
      <c r="M2987">
        <v>0</v>
      </c>
      <c r="N2987" s="6">
        <v>42621</v>
      </c>
      <c r="O2987" s="5" t="s">
        <v>6560</v>
      </c>
      <c r="P2987">
        <v>0</v>
      </c>
      <c r="Q2987" s="46" t="s">
        <v>6412</v>
      </c>
      <c r="R2987">
        <v>0</v>
      </c>
      <c r="S2987" s="19">
        <v>1.92</v>
      </c>
    </row>
    <row r="2988" spans="1:19" x14ac:dyDescent="0.35">
      <c r="A2988" s="1">
        <v>43555</v>
      </c>
      <c r="B2988" s="42">
        <v>7342365601</v>
      </c>
      <c r="C2988" s="51" t="s">
        <v>6999</v>
      </c>
      <c r="D2988">
        <v>70647240062</v>
      </c>
      <c r="E2988" t="s">
        <v>7471</v>
      </c>
      <c r="F2988">
        <v>8.5</v>
      </c>
      <c r="G2988" s="17">
        <v>500000</v>
      </c>
      <c r="H2988" s="17">
        <v>500000</v>
      </c>
      <c r="I2988" s="5" t="s">
        <v>7472</v>
      </c>
      <c r="J2988" s="17">
        <v>0</v>
      </c>
      <c r="K2988" s="19">
        <v>0</v>
      </c>
      <c r="L2988">
        <v>0</v>
      </c>
      <c r="M2988">
        <v>0</v>
      </c>
      <c r="N2988" s="6">
        <v>42591</v>
      </c>
      <c r="O2988" s="19">
        <v>0</v>
      </c>
      <c r="P2988">
        <v>0</v>
      </c>
      <c r="Q2988" s="5" t="s">
        <v>6412</v>
      </c>
      <c r="R2988" s="19">
        <v>0</v>
      </c>
      <c r="S2988" s="19">
        <v>0</v>
      </c>
    </row>
    <row r="2989" spans="1:19" x14ac:dyDescent="0.35">
      <c r="A2989" s="1">
        <v>43330</v>
      </c>
      <c r="B2989" s="42">
        <v>14063212042</v>
      </c>
      <c r="C2989" t="s">
        <v>7618</v>
      </c>
      <c r="D2989">
        <v>65827182753</v>
      </c>
      <c r="E2989" s="51" t="s">
        <v>7619</v>
      </c>
      <c r="F2989">
        <v>8.5</v>
      </c>
      <c r="G2989" s="17">
        <v>9500000</v>
      </c>
      <c r="H2989" s="43">
        <v>9500000</v>
      </c>
      <c r="I2989" s="6">
        <v>43373</v>
      </c>
      <c r="J2989" s="44">
        <v>583718.61</v>
      </c>
      <c r="K2989" s="45">
        <v>0</v>
      </c>
      <c r="L2989">
        <v>0</v>
      </c>
      <c r="M2989">
        <v>0</v>
      </c>
      <c r="N2989" s="6">
        <v>42278</v>
      </c>
      <c r="O2989" s="5" t="s">
        <v>6560</v>
      </c>
      <c r="P2989">
        <v>0</v>
      </c>
      <c r="Q2989" s="46" t="s">
        <v>6412</v>
      </c>
      <c r="R2989">
        <v>0</v>
      </c>
      <c r="S2989" s="19">
        <v>1819.7</v>
      </c>
    </row>
    <row r="2990" spans="1:19" x14ac:dyDescent="0.35">
      <c r="A2990" s="1">
        <v>43372</v>
      </c>
      <c r="B2990" s="42">
        <v>14063212042</v>
      </c>
      <c r="C2990" t="s">
        <v>7618</v>
      </c>
      <c r="D2990">
        <v>65827182753</v>
      </c>
      <c r="E2990" s="51" t="s">
        <v>7619</v>
      </c>
      <c r="F2990">
        <v>8.5</v>
      </c>
      <c r="G2990" s="17">
        <v>9500000</v>
      </c>
      <c r="H2990" s="43">
        <v>9500000</v>
      </c>
      <c r="I2990" s="6">
        <v>43373</v>
      </c>
      <c r="J2990" s="49">
        <v>365648.96</v>
      </c>
      <c r="K2990" s="45">
        <v>0</v>
      </c>
      <c r="L2990">
        <v>0</v>
      </c>
      <c r="M2990">
        <v>0</v>
      </c>
      <c r="N2990" s="6">
        <v>42278</v>
      </c>
      <c r="O2990" s="5" t="s">
        <v>6560</v>
      </c>
      <c r="P2990">
        <v>0</v>
      </c>
      <c r="Q2990" s="46" t="s">
        <v>6412</v>
      </c>
      <c r="R2990">
        <v>0</v>
      </c>
      <c r="S2990" s="19">
        <v>2005.32</v>
      </c>
    </row>
    <row r="2991" spans="1:19" x14ac:dyDescent="0.35">
      <c r="A2991" s="1">
        <v>43416</v>
      </c>
      <c r="B2991" s="42">
        <v>14063212042</v>
      </c>
      <c r="C2991" t="s">
        <v>7618</v>
      </c>
      <c r="D2991">
        <v>65827182753</v>
      </c>
      <c r="E2991" s="51" t="s">
        <v>7619</v>
      </c>
      <c r="F2991">
        <v>8.5</v>
      </c>
      <c r="G2991" s="17">
        <v>9500000</v>
      </c>
      <c r="H2991" s="43">
        <v>9500000</v>
      </c>
      <c r="I2991" s="6">
        <v>43373</v>
      </c>
      <c r="J2991" s="49">
        <v>2411553.98</v>
      </c>
      <c r="K2991" s="45">
        <v>0</v>
      </c>
      <c r="L2991">
        <v>0</v>
      </c>
      <c r="M2991">
        <v>0</v>
      </c>
      <c r="N2991" s="6">
        <v>42278</v>
      </c>
      <c r="O2991" s="5" t="s">
        <v>6560</v>
      </c>
      <c r="P2991">
        <v>0</v>
      </c>
      <c r="Q2991" s="46" t="s">
        <v>6412</v>
      </c>
      <c r="R2991">
        <v>0</v>
      </c>
      <c r="S2991" s="19">
        <v>9060.74</v>
      </c>
    </row>
    <row r="2992" spans="1:19" x14ac:dyDescent="0.35">
      <c r="A2992" s="1">
        <v>43458</v>
      </c>
      <c r="B2992" s="42">
        <v>14063212042</v>
      </c>
      <c r="C2992" t="s">
        <v>7618</v>
      </c>
      <c r="D2992">
        <v>65827182753</v>
      </c>
      <c r="E2992" s="51" t="s">
        <v>7619</v>
      </c>
      <c r="F2992">
        <v>8.5</v>
      </c>
      <c r="G2992" s="17">
        <v>9500000</v>
      </c>
      <c r="J2992" s="50"/>
    </row>
    <row r="2993" spans="1:19" x14ac:dyDescent="0.35">
      <c r="A2993" s="1">
        <v>43542</v>
      </c>
      <c r="B2993" s="42">
        <v>14063212042</v>
      </c>
      <c r="C2993" t="s">
        <v>7618</v>
      </c>
      <c r="D2993">
        <v>65827182753</v>
      </c>
      <c r="E2993" s="51" t="s">
        <v>7619</v>
      </c>
      <c r="F2993">
        <v>8.5</v>
      </c>
      <c r="G2993" s="17">
        <v>9500000</v>
      </c>
      <c r="H2993" s="43">
        <v>9500000</v>
      </c>
      <c r="I2993" s="6">
        <v>43373</v>
      </c>
      <c r="J2993" s="49">
        <v>365648.96</v>
      </c>
      <c r="K2993" s="45">
        <v>0</v>
      </c>
      <c r="L2993">
        <v>0</v>
      </c>
      <c r="M2993">
        <v>0</v>
      </c>
      <c r="N2993" s="6">
        <v>42278</v>
      </c>
      <c r="O2993" s="5" t="s">
        <v>6560</v>
      </c>
      <c r="P2993">
        <v>0</v>
      </c>
      <c r="Q2993" s="46" t="s">
        <v>6412</v>
      </c>
      <c r="R2993">
        <v>0</v>
      </c>
      <c r="S2993" s="19">
        <v>2005.32</v>
      </c>
    </row>
    <row r="2994" spans="1:19" x14ac:dyDescent="0.35">
      <c r="A2994" s="1">
        <v>43555</v>
      </c>
      <c r="B2994" s="42">
        <v>14063212042</v>
      </c>
      <c r="C2994" t="s">
        <v>7618</v>
      </c>
      <c r="D2994">
        <v>65827182753</v>
      </c>
      <c r="E2994" s="51" t="s">
        <v>7619</v>
      </c>
      <c r="F2994">
        <v>8</v>
      </c>
      <c r="G2994" s="17">
        <v>9500000</v>
      </c>
      <c r="H2994" s="17">
        <v>9500000</v>
      </c>
      <c r="I2994" s="5" t="s">
        <v>7620</v>
      </c>
      <c r="J2994" s="47">
        <v>13469.83</v>
      </c>
      <c r="K2994" s="19">
        <v>0</v>
      </c>
      <c r="L2994">
        <v>0</v>
      </c>
      <c r="M2994">
        <v>0</v>
      </c>
      <c r="N2994" s="6">
        <v>42738</v>
      </c>
      <c r="O2994" s="19">
        <v>0</v>
      </c>
      <c r="P2994">
        <v>0</v>
      </c>
      <c r="Q2994" s="5" t="s">
        <v>6412</v>
      </c>
      <c r="R2994" s="19">
        <v>0</v>
      </c>
      <c r="S2994" s="19">
        <v>0</v>
      </c>
    </row>
    <row r="2995" spans="1:19" x14ac:dyDescent="0.35">
      <c r="A2995" s="1">
        <v>43330</v>
      </c>
      <c r="B2995" s="42">
        <v>7928831093</v>
      </c>
      <c r="C2995" t="s">
        <v>6877</v>
      </c>
      <c r="D2995">
        <v>70181436148</v>
      </c>
      <c r="E2995" t="s">
        <v>6878</v>
      </c>
      <c r="F2995">
        <v>10.25</v>
      </c>
      <c r="G2995" s="17">
        <v>112000</v>
      </c>
      <c r="H2995" s="43">
        <v>112000</v>
      </c>
      <c r="I2995" s="6">
        <v>43173</v>
      </c>
      <c r="J2995" s="44">
        <v>990</v>
      </c>
      <c r="K2995" s="45">
        <v>0</v>
      </c>
      <c r="L2995">
        <v>0</v>
      </c>
      <c r="M2995">
        <v>0</v>
      </c>
      <c r="N2995" s="6">
        <v>42489</v>
      </c>
      <c r="O2995" s="5" t="s">
        <v>6560</v>
      </c>
      <c r="P2995">
        <v>0</v>
      </c>
      <c r="Q2995" s="46" t="s">
        <v>6412</v>
      </c>
      <c r="R2995">
        <v>0</v>
      </c>
      <c r="S2995" s="19">
        <v>3.65</v>
      </c>
    </row>
    <row r="2996" spans="1:19" x14ac:dyDescent="0.35">
      <c r="A2996" s="1">
        <v>43372</v>
      </c>
      <c r="B2996" s="42">
        <v>7928831093</v>
      </c>
      <c r="C2996" t="s">
        <v>6877</v>
      </c>
      <c r="D2996">
        <v>70181436148</v>
      </c>
      <c r="E2996" t="s">
        <v>6878</v>
      </c>
      <c r="F2996">
        <v>10.25</v>
      </c>
      <c r="G2996" s="17">
        <v>112000</v>
      </c>
      <c r="H2996" s="43">
        <v>112000</v>
      </c>
      <c r="I2996" s="6">
        <v>43173</v>
      </c>
      <c r="J2996" s="43">
        <v>68.989999999999995</v>
      </c>
      <c r="K2996" s="45">
        <v>0</v>
      </c>
      <c r="L2996">
        <v>0</v>
      </c>
      <c r="M2996">
        <v>0</v>
      </c>
      <c r="N2996" s="6">
        <v>42489</v>
      </c>
      <c r="O2996" s="5" t="s">
        <v>6560</v>
      </c>
      <c r="P2996">
        <v>0</v>
      </c>
      <c r="Q2996" s="46" t="s">
        <v>6412</v>
      </c>
      <c r="R2996">
        <v>0</v>
      </c>
      <c r="S2996" s="19">
        <v>0</v>
      </c>
    </row>
    <row r="2997" spans="1:19" x14ac:dyDescent="0.35">
      <c r="A2997" s="1">
        <v>43416</v>
      </c>
      <c r="B2997" s="42">
        <v>7928831093</v>
      </c>
      <c r="C2997" t="s">
        <v>6877</v>
      </c>
      <c r="D2997">
        <v>70181436148</v>
      </c>
      <c r="E2997" t="s">
        <v>6878</v>
      </c>
      <c r="F2997">
        <v>10.25</v>
      </c>
      <c r="G2997" s="17">
        <v>112000</v>
      </c>
      <c r="H2997" s="43">
        <v>112000</v>
      </c>
      <c r="I2997" s="6">
        <v>43173</v>
      </c>
      <c r="J2997" s="43">
        <v>9434.74</v>
      </c>
      <c r="K2997" s="45">
        <v>0</v>
      </c>
      <c r="L2997">
        <v>0</v>
      </c>
      <c r="M2997">
        <v>0</v>
      </c>
      <c r="N2997" s="6">
        <v>42489</v>
      </c>
      <c r="O2997" s="5" t="s">
        <v>6560</v>
      </c>
      <c r="P2997">
        <v>0</v>
      </c>
      <c r="Q2997" s="46" t="s">
        <v>6412</v>
      </c>
      <c r="R2997">
        <v>0</v>
      </c>
      <c r="S2997" s="19">
        <v>0</v>
      </c>
    </row>
    <row r="2998" spans="1:19" x14ac:dyDescent="0.35">
      <c r="A2998" s="1">
        <v>43458</v>
      </c>
      <c r="B2998" s="42">
        <v>7928831093</v>
      </c>
      <c r="C2998" t="s">
        <v>6877</v>
      </c>
      <c r="D2998">
        <v>70181436148</v>
      </c>
      <c r="E2998" t="s">
        <v>6878</v>
      </c>
      <c r="F2998">
        <v>10.25</v>
      </c>
      <c r="G2998" s="17">
        <v>112000</v>
      </c>
    </row>
    <row r="2999" spans="1:19" x14ac:dyDescent="0.35">
      <c r="A2999" s="1">
        <v>43542</v>
      </c>
      <c r="B2999" s="42">
        <v>7928831093</v>
      </c>
      <c r="C2999" t="s">
        <v>6877</v>
      </c>
      <c r="D2999">
        <v>70181436148</v>
      </c>
      <c r="E2999" t="s">
        <v>6878</v>
      </c>
      <c r="F2999">
        <v>10.25</v>
      </c>
      <c r="G2999" s="17">
        <v>112000</v>
      </c>
      <c r="H2999" s="43">
        <v>112000</v>
      </c>
      <c r="I2999" s="6">
        <v>43173</v>
      </c>
      <c r="J2999" s="43">
        <v>68.989999999999995</v>
      </c>
      <c r="K2999" s="45">
        <v>0</v>
      </c>
      <c r="L2999">
        <v>0</v>
      </c>
      <c r="M2999">
        <v>0</v>
      </c>
      <c r="N2999" s="6">
        <v>42489</v>
      </c>
      <c r="O2999" s="5" t="s">
        <v>6560</v>
      </c>
      <c r="P2999">
        <v>0</v>
      </c>
      <c r="Q2999" s="46" t="s">
        <v>6412</v>
      </c>
      <c r="R2999">
        <v>0</v>
      </c>
      <c r="S2999" s="19">
        <v>0</v>
      </c>
    </row>
    <row r="3000" spans="1:19" x14ac:dyDescent="0.35">
      <c r="A3000" s="1">
        <v>43330</v>
      </c>
      <c r="B3000" s="42">
        <v>6178314266</v>
      </c>
      <c r="C3000" t="s">
        <v>6877</v>
      </c>
      <c r="D3000">
        <v>70524003020</v>
      </c>
      <c r="E3000" t="s">
        <v>6420</v>
      </c>
      <c r="F3000">
        <v>0</v>
      </c>
      <c r="G3000" s="17">
        <v>0</v>
      </c>
      <c r="H3000" s="43">
        <v>0</v>
      </c>
      <c r="I3000" s="5" t="s">
        <v>6602</v>
      </c>
      <c r="J3000" s="43">
        <v>0</v>
      </c>
      <c r="K3000" s="45">
        <v>0</v>
      </c>
      <c r="L3000">
        <v>0</v>
      </c>
      <c r="M3000">
        <v>0</v>
      </c>
      <c r="N3000" s="5" t="s">
        <v>6412</v>
      </c>
      <c r="O3000" s="5" t="s">
        <v>6560</v>
      </c>
      <c r="P3000">
        <v>0</v>
      </c>
      <c r="Q3000" s="46" t="s">
        <v>6412</v>
      </c>
      <c r="R3000">
        <v>0</v>
      </c>
      <c r="S3000" s="19">
        <v>0</v>
      </c>
    </row>
    <row r="3001" spans="1:19" x14ac:dyDescent="0.35">
      <c r="A3001" s="1">
        <v>43372</v>
      </c>
      <c r="B3001" s="42">
        <v>6178314266</v>
      </c>
      <c r="C3001" t="s">
        <v>6877</v>
      </c>
      <c r="D3001">
        <v>70524003020</v>
      </c>
      <c r="E3001" t="s">
        <v>6420</v>
      </c>
      <c r="F3001">
        <v>0</v>
      </c>
      <c r="G3001" s="17">
        <v>0</v>
      </c>
      <c r="H3001" s="43">
        <v>0</v>
      </c>
      <c r="I3001" s="5" t="s">
        <v>6602</v>
      </c>
      <c r="J3001" s="43">
        <v>0</v>
      </c>
      <c r="K3001" s="45">
        <v>0</v>
      </c>
      <c r="L3001">
        <v>0</v>
      </c>
      <c r="M3001">
        <v>0</v>
      </c>
      <c r="N3001" s="5" t="s">
        <v>6412</v>
      </c>
      <c r="O3001" s="5" t="s">
        <v>6560</v>
      </c>
      <c r="P3001">
        <v>0</v>
      </c>
      <c r="Q3001" s="46" t="s">
        <v>6412</v>
      </c>
      <c r="R3001">
        <v>0</v>
      </c>
      <c r="S3001" s="19">
        <v>0</v>
      </c>
    </row>
    <row r="3002" spans="1:19" x14ac:dyDescent="0.35">
      <c r="A3002" s="1">
        <v>43416</v>
      </c>
      <c r="B3002" s="42">
        <v>6178314266</v>
      </c>
      <c r="C3002" t="s">
        <v>6877</v>
      </c>
      <c r="D3002">
        <v>70524003020</v>
      </c>
      <c r="E3002" t="s">
        <v>6420</v>
      </c>
      <c r="F3002">
        <v>0</v>
      </c>
      <c r="G3002" s="17">
        <v>0</v>
      </c>
      <c r="H3002" s="43">
        <v>0</v>
      </c>
      <c r="I3002" s="5" t="s">
        <v>6602</v>
      </c>
      <c r="J3002" s="43">
        <v>0</v>
      </c>
      <c r="K3002" s="45">
        <v>0</v>
      </c>
      <c r="L3002">
        <v>0</v>
      </c>
      <c r="M3002">
        <v>0</v>
      </c>
      <c r="N3002" s="5" t="s">
        <v>6412</v>
      </c>
      <c r="O3002" s="5" t="s">
        <v>6560</v>
      </c>
      <c r="P3002">
        <v>0</v>
      </c>
      <c r="Q3002" s="46" t="s">
        <v>6412</v>
      </c>
      <c r="R3002">
        <v>0</v>
      </c>
      <c r="S3002" s="19">
        <v>0</v>
      </c>
    </row>
    <row r="3003" spans="1:19" x14ac:dyDescent="0.35">
      <c r="A3003" s="1">
        <v>43458</v>
      </c>
      <c r="B3003" s="42">
        <v>6178314266</v>
      </c>
      <c r="C3003" t="s">
        <v>6877</v>
      </c>
      <c r="D3003">
        <v>70524003020</v>
      </c>
      <c r="E3003" t="s">
        <v>6420</v>
      </c>
      <c r="F3003">
        <v>0</v>
      </c>
      <c r="G3003" s="17">
        <v>0</v>
      </c>
    </row>
    <row r="3004" spans="1:19" x14ac:dyDescent="0.35">
      <c r="A3004" s="1">
        <v>43542</v>
      </c>
      <c r="B3004" s="42">
        <v>6178314266</v>
      </c>
      <c r="C3004" t="s">
        <v>6877</v>
      </c>
      <c r="D3004">
        <v>70524003020</v>
      </c>
      <c r="E3004" t="s">
        <v>6420</v>
      </c>
      <c r="F3004">
        <v>0</v>
      </c>
      <c r="G3004" s="17">
        <v>0</v>
      </c>
      <c r="H3004" s="43">
        <v>0</v>
      </c>
      <c r="I3004" s="6" t="s">
        <v>6602</v>
      </c>
      <c r="J3004" s="43">
        <v>0</v>
      </c>
      <c r="K3004" s="45">
        <v>0</v>
      </c>
      <c r="L3004">
        <v>0</v>
      </c>
      <c r="M3004">
        <v>0</v>
      </c>
      <c r="N3004" s="6" t="s">
        <v>6412</v>
      </c>
      <c r="O3004" s="5" t="s">
        <v>6560</v>
      </c>
      <c r="P3004">
        <v>0</v>
      </c>
      <c r="Q3004" s="46" t="s">
        <v>6412</v>
      </c>
      <c r="R3004">
        <v>0</v>
      </c>
      <c r="S3004" s="19">
        <v>0</v>
      </c>
    </row>
    <row r="3005" spans="1:19" x14ac:dyDescent="0.35">
      <c r="A3005" s="1">
        <v>43555</v>
      </c>
      <c r="B3005" s="42">
        <v>6178314266</v>
      </c>
      <c r="C3005" t="s">
        <v>6877</v>
      </c>
      <c r="D3005">
        <v>70524003020</v>
      </c>
      <c r="E3005" t="s">
        <v>6420</v>
      </c>
      <c r="F3005">
        <v>0</v>
      </c>
      <c r="G3005" s="17">
        <v>0</v>
      </c>
      <c r="H3005" s="17">
        <v>0</v>
      </c>
      <c r="I3005" s="5" t="s">
        <v>6602</v>
      </c>
      <c r="J3005" s="17">
        <v>0</v>
      </c>
      <c r="K3005" s="19">
        <v>0</v>
      </c>
      <c r="L3005">
        <v>0</v>
      </c>
      <c r="M3005">
        <v>0</v>
      </c>
      <c r="N3005" s="5" t="s">
        <v>6412</v>
      </c>
      <c r="O3005" s="19">
        <v>0</v>
      </c>
      <c r="P3005">
        <v>0</v>
      </c>
      <c r="Q3005" s="5" t="s">
        <v>6412</v>
      </c>
      <c r="R3005" s="19">
        <v>0</v>
      </c>
      <c r="S3005" s="19">
        <v>0</v>
      </c>
    </row>
    <row r="3006" spans="1:19" x14ac:dyDescent="0.35">
      <c r="A3006" s="1">
        <v>43330</v>
      </c>
      <c r="B3006" s="42">
        <v>6952522253</v>
      </c>
      <c r="C3006" t="s">
        <v>6877</v>
      </c>
      <c r="D3006">
        <v>70134351037</v>
      </c>
      <c r="E3006" t="s">
        <v>6933</v>
      </c>
      <c r="F3006">
        <v>10</v>
      </c>
      <c r="G3006" s="17">
        <v>330000</v>
      </c>
      <c r="H3006" s="43">
        <v>200000</v>
      </c>
      <c r="I3006" s="6">
        <v>43372</v>
      </c>
      <c r="J3006" s="44">
        <v>327830</v>
      </c>
      <c r="K3006" s="45" t="s">
        <v>6934</v>
      </c>
      <c r="L3006">
        <v>0</v>
      </c>
      <c r="M3006">
        <v>0</v>
      </c>
      <c r="N3006" s="6">
        <v>42459</v>
      </c>
      <c r="O3006" s="5" t="s">
        <v>6560</v>
      </c>
      <c r="P3006">
        <v>0</v>
      </c>
      <c r="Q3006" s="48">
        <v>41763</v>
      </c>
      <c r="R3006">
        <v>0</v>
      </c>
      <c r="S3006" s="19">
        <v>1618.34</v>
      </c>
    </row>
    <row r="3007" spans="1:19" x14ac:dyDescent="0.35">
      <c r="A3007" s="1">
        <v>43372</v>
      </c>
      <c r="B3007" s="42">
        <v>6952522253</v>
      </c>
      <c r="C3007" t="s">
        <v>6877</v>
      </c>
      <c r="D3007">
        <v>70134351037</v>
      </c>
      <c r="E3007" t="s">
        <v>6933</v>
      </c>
      <c r="F3007">
        <v>10</v>
      </c>
      <c r="G3007" s="17">
        <v>330000</v>
      </c>
      <c r="H3007" s="43">
        <v>200000</v>
      </c>
      <c r="I3007" s="6">
        <v>43372</v>
      </c>
      <c r="J3007" s="44">
        <v>327716</v>
      </c>
      <c r="K3007" s="45" t="s">
        <v>6935</v>
      </c>
      <c r="L3007">
        <v>0</v>
      </c>
      <c r="M3007">
        <v>0</v>
      </c>
      <c r="N3007" s="6">
        <v>42459</v>
      </c>
      <c r="O3007" s="5" t="s">
        <v>6560</v>
      </c>
      <c r="P3007">
        <v>0</v>
      </c>
      <c r="Q3007" s="48">
        <v>41763</v>
      </c>
      <c r="R3007">
        <v>0</v>
      </c>
      <c r="S3007" s="19">
        <v>2605.4899999999998</v>
      </c>
    </row>
    <row r="3008" spans="1:19" x14ac:dyDescent="0.35">
      <c r="A3008" s="1">
        <v>43416</v>
      </c>
      <c r="B3008" s="42">
        <v>6952522253</v>
      </c>
      <c r="C3008" t="s">
        <v>6877</v>
      </c>
      <c r="D3008">
        <v>70134351037</v>
      </c>
      <c r="E3008" t="s">
        <v>6933</v>
      </c>
      <c r="F3008">
        <v>10</v>
      </c>
      <c r="G3008" s="17">
        <v>330000</v>
      </c>
      <c r="H3008" s="43">
        <v>200000</v>
      </c>
      <c r="I3008" s="6">
        <v>43372</v>
      </c>
      <c r="J3008" s="44">
        <v>327394</v>
      </c>
      <c r="K3008" s="45" t="s">
        <v>6936</v>
      </c>
      <c r="L3008">
        <v>0</v>
      </c>
      <c r="M3008">
        <v>0</v>
      </c>
      <c r="N3008" s="6">
        <v>42459</v>
      </c>
      <c r="O3008" s="5" t="s">
        <v>6560</v>
      </c>
      <c r="P3008">
        <v>0</v>
      </c>
      <c r="Q3008" s="48">
        <v>41763</v>
      </c>
      <c r="R3008">
        <v>0</v>
      </c>
      <c r="S3008" s="19">
        <v>1077.19</v>
      </c>
    </row>
    <row r="3009" spans="1:19" x14ac:dyDescent="0.35">
      <c r="A3009" s="1">
        <v>43458</v>
      </c>
      <c r="B3009" s="42">
        <v>6952522253</v>
      </c>
      <c r="C3009" t="s">
        <v>6877</v>
      </c>
      <c r="D3009">
        <v>70134351037</v>
      </c>
      <c r="E3009" t="s">
        <v>6933</v>
      </c>
      <c r="F3009">
        <v>10</v>
      </c>
      <c r="G3009" s="17">
        <v>330000</v>
      </c>
    </row>
    <row r="3010" spans="1:19" x14ac:dyDescent="0.35">
      <c r="A3010" s="1">
        <v>43542</v>
      </c>
      <c r="B3010" s="42">
        <v>6952522253</v>
      </c>
      <c r="C3010" t="s">
        <v>6877</v>
      </c>
      <c r="D3010">
        <v>70134351037</v>
      </c>
      <c r="E3010" t="s">
        <v>6933</v>
      </c>
      <c r="F3010">
        <v>10</v>
      </c>
      <c r="G3010" s="17">
        <v>330000</v>
      </c>
      <c r="H3010" s="43">
        <v>200000</v>
      </c>
      <c r="I3010" s="6">
        <v>43372</v>
      </c>
      <c r="J3010" s="44">
        <v>327716</v>
      </c>
      <c r="K3010" s="45" t="s">
        <v>6935</v>
      </c>
      <c r="L3010">
        <v>0</v>
      </c>
      <c r="M3010">
        <v>0</v>
      </c>
      <c r="N3010" s="6">
        <v>42459</v>
      </c>
      <c r="O3010" s="5" t="s">
        <v>6560</v>
      </c>
      <c r="P3010">
        <v>0</v>
      </c>
      <c r="Q3010" s="48">
        <v>41763</v>
      </c>
      <c r="R3010">
        <v>0</v>
      </c>
      <c r="S3010" s="19">
        <v>2605.4899999999998</v>
      </c>
    </row>
    <row r="3011" spans="1:19" x14ac:dyDescent="0.35">
      <c r="A3011" s="1">
        <v>43555</v>
      </c>
      <c r="B3011" s="42">
        <v>6952522253</v>
      </c>
      <c r="C3011" t="s">
        <v>6877</v>
      </c>
      <c r="D3011">
        <v>70134351037</v>
      </c>
      <c r="E3011" t="s">
        <v>6933</v>
      </c>
      <c r="F3011">
        <v>10</v>
      </c>
      <c r="G3011" s="17">
        <v>330000</v>
      </c>
      <c r="H3011" s="17">
        <v>200000</v>
      </c>
      <c r="I3011" s="6">
        <v>43372</v>
      </c>
      <c r="J3011" s="47">
        <v>329328</v>
      </c>
      <c r="K3011" s="19">
        <v>129328</v>
      </c>
      <c r="L3011">
        <v>0</v>
      </c>
      <c r="M3011">
        <v>0</v>
      </c>
      <c r="N3011" s="5" t="s">
        <v>5384</v>
      </c>
      <c r="O3011" s="19">
        <v>0</v>
      </c>
      <c r="P3011">
        <v>0</v>
      </c>
      <c r="Q3011" s="6">
        <v>41734</v>
      </c>
      <c r="R3011" s="19">
        <v>0</v>
      </c>
      <c r="S3011" s="19">
        <v>0</v>
      </c>
    </row>
    <row r="3012" spans="1:19" x14ac:dyDescent="0.35">
      <c r="A3012" s="1">
        <v>43330</v>
      </c>
      <c r="B3012" s="42">
        <v>14063209119</v>
      </c>
      <c r="C3012" t="s">
        <v>6877</v>
      </c>
      <c r="D3012">
        <v>65176911760</v>
      </c>
      <c r="E3012" t="s">
        <v>6942</v>
      </c>
      <c r="F3012">
        <v>9.75</v>
      </c>
      <c r="G3012" s="17">
        <v>300000</v>
      </c>
      <c r="H3012" s="43">
        <v>0</v>
      </c>
      <c r="I3012" s="6">
        <v>43199</v>
      </c>
      <c r="J3012" s="43">
        <v>1535183.16</v>
      </c>
      <c r="K3012" s="45">
        <v>0</v>
      </c>
      <c r="L3012">
        <v>0</v>
      </c>
      <c r="M3012">
        <v>0</v>
      </c>
      <c r="N3012" s="6">
        <v>41738</v>
      </c>
      <c r="O3012" s="5" t="s">
        <v>6560</v>
      </c>
      <c r="P3012">
        <v>0</v>
      </c>
      <c r="Q3012" s="46" t="s">
        <v>6412</v>
      </c>
      <c r="R3012">
        <v>0</v>
      </c>
      <c r="S3012" s="19">
        <v>0</v>
      </c>
    </row>
    <row r="3013" spans="1:19" x14ac:dyDescent="0.35">
      <c r="A3013" s="1">
        <v>43372</v>
      </c>
      <c r="B3013" s="42">
        <v>14063209119</v>
      </c>
      <c r="C3013" t="s">
        <v>6877</v>
      </c>
      <c r="D3013">
        <v>65176911760</v>
      </c>
      <c r="E3013" t="s">
        <v>6942</v>
      </c>
      <c r="F3013">
        <v>9.75</v>
      </c>
      <c r="G3013" s="17">
        <v>300000</v>
      </c>
      <c r="H3013" s="43">
        <v>0</v>
      </c>
      <c r="I3013" s="6">
        <v>43199</v>
      </c>
      <c r="J3013" s="43">
        <v>1779782.16</v>
      </c>
      <c r="K3013" s="45">
        <v>0</v>
      </c>
      <c r="L3013">
        <v>0</v>
      </c>
      <c r="M3013">
        <v>0</v>
      </c>
      <c r="N3013" s="6">
        <v>41738</v>
      </c>
      <c r="O3013" s="5" t="s">
        <v>6560</v>
      </c>
      <c r="P3013">
        <v>0</v>
      </c>
      <c r="Q3013" s="46" t="s">
        <v>6412</v>
      </c>
      <c r="R3013">
        <v>0</v>
      </c>
      <c r="S3013" s="19">
        <v>0</v>
      </c>
    </row>
    <row r="3014" spans="1:19" x14ac:dyDescent="0.35">
      <c r="A3014" s="1">
        <v>43416</v>
      </c>
      <c r="B3014" s="42">
        <v>14063209119</v>
      </c>
      <c r="C3014" t="s">
        <v>6877</v>
      </c>
      <c r="D3014">
        <v>65176911760</v>
      </c>
      <c r="E3014" t="s">
        <v>6942</v>
      </c>
      <c r="F3014">
        <v>9.75</v>
      </c>
      <c r="G3014" s="17">
        <v>300000</v>
      </c>
      <c r="H3014" s="43">
        <v>0</v>
      </c>
      <c r="I3014" s="6">
        <v>43199</v>
      </c>
      <c r="J3014" s="43">
        <v>4881251.16</v>
      </c>
      <c r="K3014" s="45">
        <v>0</v>
      </c>
      <c r="L3014">
        <v>0</v>
      </c>
      <c r="M3014">
        <v>0</v>
      </c>
      <c r="N3014" s="6">
        <v>41738</v>
      </c>
      <c r="O3014" s="5" t="s">
        <v>6560</v>
      </c>
      <c r="P3014">
        <v>0</v>
      </c>
      <c r="Q3014" s="46" t="s">
        <v>6412</v>
      </c>
      <c r="R3014">
        <v>0</v>
      </c>
      <c r="S3014" s="19">
        <v>0</v>
      </c>
    </row>
    <row r="3015" spans="1:19" x14ac:dyDescent="0.35">
      <c r="A3015" s="1">
        <v>43542</v>
      </c>
      <c r="B3015" s="42">
        <v>14063209119</v>
      </c>
      <c r="C3015" t="s">
        <v>6877</v>
      </c>
      <c r="D3015">
        <v>65176911760</v>
      </c>
      <c r="E3015" t="s">
        <v>6942</v>
      </c>
      <c r="F3015">
        <v>9.75</v>
      </c>
      <c r="G3015" s="17">
        <v>300000</v>
      </c>
      <c r="H3015" s="43">
        <v>0</v>
      </c>
      <c r="I3015" s="6">
        <v>43199</v>
      </c>
      <c r="J3015" s="43">
        <v>1779782.16</v>
      </c>
      <c r="K3015" s="45">
        <v>0</v>
      </c>
      <c r="L3015">
        <v>0</v>
      </c>
      <c r="M3015">
        <v>0</v>
      </c>
      <c r="N3015" s="6">
        <v>41738</v>
      </c>
      <c r="O3015" s="5" t="s">
        <v>6560</v>
      </c>
      <c r="P3015">
        <v>0</v>
      </c>
      <c r="Q3015" s="46" t="s">
        <v>6412</v>
      </c>
      <c r="R3015">
        <v>0</v>
      </c>
      <c r="S3015" s="19">
        <v>0</v>
      </c>
    </row>
    <row r="3016" spans="1:19" x14ac:dyDescent="0.35">
      <c r="A3016" s="1">
        <v>43330</v>
      </c>
      <c r="B3016" s="42">
        <v>8525682583</v>
      </c>
      <c r="C3016" t="s">
        <v>6877</v>
      </c>
      <c r="D3016">
        <v>71344957069</v>
      </c>
      <c r="E3016" t="s">
        <v>6958</v>
      </c>
      <c r="F3016">
        <v>9.25</v>
      </c>
      <c r="G3016" s="17">
        <v>2200000</v>
      </c>
      <c r="H3016" s="43">
        <v>0</v>
      </c>
      <c r="I3016" s="6">
        <v>43268</v>
      </c>
      <c r="J3016" s="50">
        <v>15962.72</v>
      </c>
      <c r="K3016" s="45">
        <v>0</v>
      </c>
      <c r="L3016">
        <v>0</v>
      </c>
      <c r="M3016">
        <v>0</v>
      </c>
      <c r="N3016" s="6">
        <v>41634</v>
      </c>
      <c r="O3016" s="5" t="s">
        <v>6560</v>
      </c>
      <c r="P3016">
        <v>0</v>
      </c>
      <c r="Q3016" s="46" t="s">
        <v>6412</v>
      </c>
      <c r="R3016">
        <v>0</v>
      </c>
      <c r="S3016" s="19">
        <v>0</v>
      </c>
    </row>
    <row r="3017" spans="1:19" x14ac:dyDescent="0.35">
      <c r="A3017" s="1">
        <v>43372</v>
      </c>
      <c r="B3017" s="42">
        <v>8525682583</v>
      </c>
      <c r="C3017" t="s">
        <v>6877</v>
      </c>
      <c r="D3017">
        <v>71344957069</v>
      </c>
      <c r="E3017" t="s">
        <v>6958</v>
      </c>
      <c r="F3017">
        <v>9.25</v>
      </c>
      <c r="G3017" s="17">
        <v>2200000</v>
      </c>
      <c r="H3017" s="43">
        <v>2200000</v>
      </c>
      <c r="I3017" s="6">
        <v>43268</v>
      </c>
      <c r="J3017" s="49">
        <v>388934.11</v>
      </c>
      <c r="K3017" s="45">
        <v>0</v>
      </c>
      <c r="L3017">
        <v>0</v>
      </c>
      <c r="M3017">
        <v>0</v>
      </c>
      <c r="N3017" s="6">
        <v>42625</v>
      </c>
      <c r="O3017" s="5" t="s">
        <v>6560</v>
      </c>
      <c r="P3017">
        <v>0</v>
      </c>
      <c r="Q3017" s="46" t="s">
        <v>6412</v>
      </c>
      <c r="R3017">
        <v>0</v>
      </c>
      <c r="S3017" s="19">
        <v>1680.68</v>
      </c>
    </row>
    <row r="3018" spans="1:19" x14ac:dyDescent="0.35">
      <c r="A3018" s="1">
        <v>43416</v>
      </c>
      <c r="B3018" s="42">
        <v>8525682583</v>
      </c>
      <c r="C3018" t="s">
        <v>6877</v>
      </c>
      <c r="D3018">
        <v>71344957069</v>
      </c>
      <c r="E3018" t="s">
        <v>6958</v>
      </c>
      <c r="F3018">
        <v>9.25</v>
      </c>
      <c r="G3018" s="17">
        <v>2200000</v>
      </c>
      <c r="H3018" s="43">
        <v>2200000</v>
      </c>
      <c r="I3018" s="6">
        <v>43268</v>
      </c>
      <c r="J3018" s="44">
        <v>501207.11</v>
      </c>
      <c r="K3018" s="45">
        <v>0</v>
      </c>
      <c r="L3018">
        <v>0</v>
      </c>
      <c r="M3018">
        <v>0</v>
      </c>
      <c r="N3018" s="6">
        <v>42625</v>
      </c>
      <c r="O3018" s="5" t="s">
        <v>6560</v>
      </c>
      <c r="P3018">
        <v>0</v>
      </c>
      <c r="Q3018" s="46" t="s">
        <v>6412</v>
      </c>
      <c r="R3018">
        <v>0</v>
      </c>
      <c r="S3018" s="19">
        <v>1250.56</v>
      </c>
    </row>
    <row r="3019" spans="1:19" x14ac:dyDescent="0.35">
      <c r="A3019" s="1">
        <v>43458</v>
      </c>
      <c r="B3019" s="42">
        <v>8525682583</v>
      </c>
      <c r="C3019" t="s">
        <v>6877</v>
      </c>
      <c r="D3019">
        <v>71344957069</v>
      </c>
      <c r="E3019" t="s">
        <v>6958</v>
      </c>
      <c r="F3019">
        <v>9.25</v>
      </c>
      <c r="G3019" s="17">
        <v>2200000</v>
      </c>
      <c r="J3019" s="50"/>
    </row>
    <row r="3020" spans="1:19" x14ac:dyDescent="0.35">
      <c r="A3020" s="1">
        <v>43542</v>
      </c>
      <c r="B3020" s="42">
        <v>8525682583</v>
      </c>
      <c r="C3020" t="s">
        <v>6877</v>
      </c>
      <c r="D3020">
        <v>71344957069</v>
      </c>
      <c r="E3020" t="s">
        <v>6958</v>
      </c>
      <c r="F3020">
        <v>9.25</v>
      </c>
      <c r="G3020" s="17">
        <v>2200000</v>
      </c>
      <c r="H3020" s="43">
        <v>2200000</v>
      </c>
      <c r="I3020" s="6">
        <v>43268</v>
      </c>
      <c r="J3020" s="44">
        <v>388934.11</v>
      </c>
      <c r="K3020" s="45">
        <v>0</v>
      </c>
      <c r="L3020">
        <v>0</v>
      </c>
      <c r="M3020">
        <v>0</v>
      </c>
      <c r="N3020" s="6">
        <v>42625</v>
      </c>
      <c r="O3020" s="5" t="s">
        <v>6560</v>
      </c>
      <c r="P3020">
        <v>0</v>
      </c>
      <c r="Q3020" s="46" t="s">
        <v>6412</v>
      </c>
      <c r="R3020" s="52">
        <v>0</v>
      </c>
      <c r="S3020" s="19">
        <v>1680.68</v>
      </c>
    </row>
    <row r="3021" spans="1:19" x14ac:dyDescent="0.35">
      <c r="A3021" s="1">
        <v>43555</v>
      </c>
      <c r="B3021" s="42">
        <v>8525682583</v>
      </c>
      <c r="C3021" t="s">
        <v>6877</v>
      </c>
      <c r="D3021">
        <v>71344957069</v>
      </c>
      <c r="E3021" t="s">
        <v>6958</v>
      </c>
      <c r="F3021">
        <v>9.25</v>
      </c>
      <c r="G3021" s="17">
        <v>2200000</v>
      </c>
      <c r="H3021" s="17">
        <v>2200000</v>
      </c>
      <c r="I3021" s="5" t="s">
        <v>6959</v>
      </c>
      <c r="J3021" s="47">
        <v>1100778.1100000001</v>
      </c>
      <c r="K3021" s="19">
        <v>0</v>
      </c>
      <c r="L3021">
        <v>0</v>
      </c>
      <c r="M3021">
        <v>0</v>
      </c>
      <c r="N3021" s="6">
        <v>42713</v>
      </c>
      <c r="O3021" s="19">
        <v>0</v>
      </c>
      <c r="P3021">
        <v>0</v>
      </c>
      <c r="Q3021" s="5" t="s">
        <v>6412</v>
      </c>
      <c r="R3021" s="19">
        <v>0</v>
      </c>
      <c r="S3021" s="19">
        <v>0</v>
      </c>
    </row>
    <row r="3022" spans="1:19" x14ac:dyDescent="0.35">
      <c r="A3022" s="1">
        <v>43330</v>
      </c>
      <c r="B3022" s="42">
        <v>7709516694</v>
      </c>
      <c r="C3022" t="s">
        <v>6877</v>
      </c>
      <c r="D3022">
        <v>70931495314</v>
      </c>
      <c r="E3022" t="s">
        <v>7077</v>
      </c>
      <c r="F3022">
        <v>8.75</v>
      </c>
      <c r="G3022" s="17">
        <v>8700000</v>
      </c>
      <c r="H3022" s="43">
        <v>8700000</v>
      </c>
      <c r="I3022" s="6">
        <v>43383</v>
      </c>
      <c r="J3022" s="44">
        <v>4639302.75</v>
      </c>
      <c r="K3022" s="45">
        <v>0</v>
      </c>
      <c r="L3022">
        <v>0</v>
      </c>
      <c r="M3022">
        <v>0</v>
      </c>
      <c r="N3022" s="6">
        <v>41557</v>
      </c>
      <c r="O3022" s="5" t="s">
        <v>6560</v>
      </c>
      <c r="P3022">
        <v>0</v>
      </c>
      <c r="Q3022" s="46" t="s">
        <v>6412</v>
      </c>
      <c r="R3022">
        <v>0</v>
      </c>
      <c r="S3022" s="19">
        <v>18447.71</v>
      </c>
    </row>
    <row r="3023" spans="1:19" x14ac:dyDescent="0.35">
      <c r="A3023" s="1">
        <v>43372</v>
      </c>
      <c r="B3023" s="42">
        <v>7709516694</v>
      </c>
      <c r="C3023" t="s">
        <v>6877</v>
      </c>
      <c r="D3023">
        <v>70931495314</v>
      </c>
      <c r="E3023" t="s">
        <v>7077</v>
      </c>
      <c r="F3023">
        <v>8.75</v>
      </c>
      <c r="G3023" s="17">
        <v>8700000</v>
      </c>
      <c r="H3023" s="43">
        <v>8700000</v>
      </c>
      <c r="I3023" s="6">
        <v>43383</v>
      </c>
      <c r="J3023" s="44">
        <v>4312158.25</v>
      </c>
      <c r="K3023" s="45">
        <v>0</v>
      </c>
      <c r="L3023">
        <v>0</v>
      </c>
      <c r="M3023">
        <v>0</v>
      </c>
      <c r="N3023" s="6">
        <v>41557</v>
      </c>
      <c r="O3023" s="5" t="s">
        <v>6560</v>
      </c>
      <c r="P3023">
        <v>0</v>
      </c>
      <c r="Q3023" s="46" t="s">
        <v>6412</v>
      </c>
      <c r="R3023">
        <v>0</v>
      </c>
      <c r="S3023" s="19">
        <v>31370.98</v>
      </c>
    </row>
    <row r="3024" spans="1:19" x14ac:dyDescent="0.35">
      <c r="A3024" s="1">
        <v>43416</v>
      </c>
      <c r="B3024" s="42">
        <v>7709516694</v>
      </c>
      <c r="C3024" t="s">
        <v>6877</v>
      </c>
      <c r="D3024">
        <v>70931495314</v>
      </c>
      <c r="E3024" t="s">
        <v>7077</v>
      </c>
      <c r="F3024">
        <v>8.25</v>
      </c>
      <c r="G3024" s="17">
        <v>8700000</v>
      </c>
      <c r="H3024" s="43">
        <v>8700000</v>
      </c>
      <c r="I3024" s="6">
        <v>43320</v>
      </c>
      <c r="J3024" s="44">
        <v>5089617.75</v>
      </c>
      <c r="K3024" s="45">
        <v>0</v>
      </c>
      <c r="L3024">
        <v>0</v>
      </c>
      <c r="M3024">
        <v>0</v>
      </c>
      <c r="N3024" s="6">
        <v>42657</v>
      </c>
      <c r="O3024" s="5" t="s">
        <v>6560</v>
      </c>
      <c r="P3024">
        <v>0</v>
      </c>
      <c r="Q3024" s="46" t="s">
        <v>6412</v>
      </c>
      <c r="R3024">
        <v>0</v>
      </c>
      <c r="S3024" s="19">
        <v>13804.68</v>
      </c>
    </row>
    <row r="3025" spans="1:19" x14ac:dyDescent="0.35">
      <c r="A3025" s="1">
        <v>43458</v>
      </c>
      <c r="B3025" s="42">
        <v>7709516694</v>
      </c>
      <c r="C3025" t="s">
        <v>6877</v>
      </c>
      <c r="D3025">
        <v>70931495314</v>
      </c>
      <c r="E3025" t="s">
        <v>7077</v>
      </c>
      <c r="F3025">
        <v>8.25</v>
      </c>
      <c r="G3025" s="17">
        <v>8700000</v>
      </c>
    </row>
    <row r="3026" spans="1:19" x14ac:dyDescent="0.35">
      <c r="A3026" s="1">
        <v>43542</v>
      </c>
      <c r="B3026" s="42">
        <v>7709516694</v>
      </c>
      <c r="C3026" t="s">
        <v>6877</v>
      </c>
      <c r="D3026">
        <v>70931495314</v>
      </c>
      <c r="E3026" t="s">
        <v>7077</v>
      </c>
      <c r="F3026">
        <v>8.75</v>
      </c>
      <c r="G3026" s="17">
        <v>8700000</v>
      </c>
      <c r="H3026" s="43">
        <v>8700000</v>
      </c>
      <c r="I3026" s="6">
        <v>43383</v>
      </c>
      <c r="J3026" s="44">
        <v>4312158.25</v>
      </c>
      <c r="K3026" s="45">
        <v>0</v>
      </c>
      <c r="L3026">
        <v>0</v>
      </c>
      <c r="M3026">
        <v>0</v>
      </c>
      <c r="N3026" s="6">
        <v>41557</v>
      </c>
      <c r="O3026" s="5" t="s">
        <v>6560</v>
      </c>
      <c r="P3026">
        <v>0</v>
      </c>
      <c r="Q3026" s="46" t="s">
        <v>6412</v>
      </c>
      <c r="R3026">
        <v>0</v>
      </c>
      <c r="S3026" s="19">
        <v>31370.98</v>
      </c>
    </row>
    <row r="3027" spans="1:19" x14ac:dyDescent="0.35">
      <c r="A3027" s="1">
        <v>43555</v>
      </c>
      <c r="B3027" s="42">
        <v>7709516694</v>
      </c>
      <c r="C3027" t="s">
        <v>6877</v>
      </c>
      <c r="D3027">
        <v>70931495314</v>
      </c>
      <c r="E3027" t="s">
        <v>7077</v>
      </c>
      <c r="F3027">
        <v>8.25</v>
      </c>
      <c r="G3027" s="17">
        <v>8700000</v>
      </c>
      <c r="H3027" s="17">
        <v>8700000</v>
      </c>
      <c r="I3027" s="6">
        <v>43320</v>
      </c>
      <c r="J3027" s="47">
        <v>5450065.75</v>
      </c>
      <c r="K3027" s="19">
        <v>0</v>
      </c>
      <c r="L3027">
        <v>0</v>
      </c>
      <c r="M3027">
        <v>0</v>
      </c>
      <c r="N3027" s="5" t="s">
        <v>5500</v>
      </c>
      <c r="O3027" s="19">
        <v>0</v>
      </c>
      <c r="P3027">
        <v>0</v>
      </c>
      <c r="Q3027" s="5" t="s">
        <v>6412</v>
      </c>
      <c r="R3027" s="19">
        <v>0</v>
      </c>
      <c r="S3027" s="19">
        <v>0</v>
      </c>
    </row>
    <row r="3028" spans="1:19" x14ac:dyDescent="0.35">
      <c r="A3028" s="1">
        <v>43330</v>
      </c>
      <c r="B3028" s="42">
        <v>9607995569</v>
      </c>
      <c r="C3028" t="s">
        <v>6877</v>
      </c>
      <c r="D3028">
        <v>65345590139</v>
      </c>
      <c r="E3028" t="s">
        <v>7311</v>
      </c>
      <c r="F3028">
        <v>10.25</v>
      </c>
      <c r="G3028" s="17">
        <v>500000</v>
      </c>
      <c r="H3028" s="43">
        <v>500000</v>
      </c>
      <c r="I3028" s="6">
        <v>43485</v>
      </c>
      <c r="J3028" s="44">
        <v>332964</v>
      </c>
      <c r="K3028" s="45">
        <v>0</v>
      </c>
      <c r="L3028">
        <v>0</v>
      </c>
      <c r="M3028">
        <v>0</v>
      </c>
      <c r="N3028" s="6">
        <v>42396</v>
      </c>
      <c r="O3028" s="5" t="s">
        <v>6560</v>
      </c>
      <c r="P3028">
        <v>0</v>
      </c>
      <c r="Q3028" s="46" t="s">
        <v>6412</v>
      </c>
      <c r="R3028">
        <v>0</v>
      </c>
      <c r="S3028" s="19">
        <v>1601.31</v>
      </c>
    </row>
    <row r="3029" spans="1:19" x14ac:dyDescent="0.35">
      <c r="A3029" s="1">
        <v>43372</v>
      </c>
      <c r="B3029" s="42">
        <v>9607995569</v>
      </c>
      <c r="C3029" t="s">
        <v>6877</v>
      </c>
      <c r="D3029">
        <v>65345590139</v>
      </c>
      <c r="E3029" t="s">
        <v>7311</v>
      </c>
      <c r="F3029">
        <v>10.25</v>
      </c>
      <c r="G3029" s="17">
        <v>500000</v>
      </c>
      <c r="H3029" s="43">
        <v>500000</v>
      </c>
      <c r="I3029" s="6">
        <v>43485</v>
      </c>
      <c r="J3029" s="44">
        <v>268645</v>
      </c>
      <c r="K3029" s="45">
        <v>0</v>
      </c>
      <c r="L3029">
        <v>0</v>
      </c>
      <c r="M3029">
        <v>0</v>
      </c>
      <c r="N3029" s="6">
        <v>42396</v>
      </c>
      <c r="O3029" s="5" t="s">
        <v>6560</v>
      </c>
      <c r="P3029">
        <v>0</v>
      </c>
      <c r="Q3029" s="46" t="s">
        <v>6412</v>
      </c>
      <c r="R3029">
        <v>0</v>
      </c>
      <c r="S3029" s="19">
        <v>2321.44</v>
      </c>
    </row>
    <row r="3030" spans="1:19" x14ac:dyDescent="0.35">
      <c r="A3030" s="1">
        <v>43416</v>
      </c>
      <c r="B3030" s="42">
        <v>9607995569</v>
      </c>
      <c r="C3030" t="s">
        <v>6877</v>
      </c>
      <c r="D3030">
        <v>65345590139</v>
      </c>
      <c r="E3030" t="s">
        <v>7311</v>
      </c>
      <c r="F3030">
        <v>8.25</v>
      </c>
      <c r="G3030" s="17">
        <v>500000</v>
      </c>
      <c r="H3030" s="43">
        <v>500000</v>
      </c>
      <c r="I3030" s="6">
        <v>43485</v>
      </c>
      <c r="J3030" s="44">
        <v>189074</v>
      </c>
      <c r="K3030" s="45">
        <v>0</v>
      </c>
      <c r="L3030">
        <v>0</v>
      </c>
      <c r="M3030">
        <v>0</v>
      </c>
      <c r="N3030" s="6">
        <v>42644</v>
      </c>
      <c r="O3030" s="5" t="s">
        <v>6560</v>
      </c>
      <c r="P3030">
        <v>0</v>
      </c>
      <c r="Q3030" s="46" t="s">
        <v>6412</v>
      </c>
      <c r="R3030">
        <v>0</v>
      </c>
      <c r="S3030" s="19">
        <v>503.71</v>
      </c>
    </row>
    <row r="3031" spans="1:19" x14ac:dyDescent="0.35">
      <c r="A3031" s="1">
        <v>43458</v>
      </c>
      <c r="B3031" s="42">
        <v>9607995569</v>
      </c>
      <c r="C3031" t="s">
        <v>6877</v>
      </c>
      <c r="D3031">
        <v>65345590139</v>
      </c>
      <c r="E3031" t="s">
        <v>7311</v>
      </c>
      <c r="F3031">
        <v>8.25</v>
      </c>
      <c r="G3031" s="17">
        <v>500000</v>
      </c>
    </row>
    <row r="3032" spans="1:19" x14ac:dyDescent="0.35">
      <c r="A3032" s="1">
        <v>43542</v>
      </c>
      <c r="B3032" s="42">
        <v>9607995569</v>
      </c>
      <c r="C3032" t="s">
        <v>6877</v>
      </c>
      <c r="D3032">
        <v>65345590139</v>
      </c>
      <c r="E3032" t="s">
        <v>7311</v>
      </c>
      <c r="F3032">
        <v>10.25</v>
      </c>
      <c r="G3032" s="17">
        <v>500000</v>
      </c>
      <c r="H3032" s="43">
        <v>500000</v>
      </c>
      <c r="I3032" s="6">
        <v>43485</v>
      </c>
      <c r="J3032" s="44">
        <v>268645</v>
      </c>
      <c r="K3032" s="45">
        <v>0</v>
      </c>
      <c r="L3032">
        <v>0</v>
      </c>
      <c r="M3032">
        <v>0</v>
      </c>
      <c r="N3032" s="6">
        <v>42396</v>
      </c>
      <c r="O3032" s="5" t="s">
        <v>6560</v>
      </c>
      <c r="P3032">
        <v>0</v>
      </c>
      <c r="Q3032" s="46" t="s">
        <v>6412</v>
      </c>
      <c r="R3032">
        <v>0</v>
      </c>
      <c r="S3032" s="19">
        <v>2321.44</v>
      </c>
    </row>
    <row r="3033" spans="1:19" x14ac:dyDescent="0.35">
      <c r="A3033" s="1">
        <v>43555</v>
      </c>
      <c r="B3033" s="42">
        <v>9607995569</v>
      </c>
      <c r="C3033" t="s">
        <v>6877</v>
      </c>
      <c r="D3033">
        <v>65345590139</v>
      </c>
      <c r="E3033" t="s">
        <v>7311</v>
      </c>
      <c r="F3033">
        <v>8.25</v>
      </c>
      <c r="G3033" s="17">
        <v>500000</v>
      </c>
      <c r="H3033" s="17">
        <v>500000</v>
      </c>
      <c r="I3033" s="5" t="s">
        <v>7312</v>
      </c>
      <c r="J3033" s="47">
        <v>263128</v>
      </c>
      <c r="K3033" s="19">
        <v>0</v>
      </c>
      <c r="L3033">
        <v>0</v>
      </c>
      <c r="M3033">
        <v>0</v>
      </c>
      <c r="N3033" s="6">
        <v>42379</v>
      </c>
      <c r="O3033" s="19">
        <v>0</v>
      </c>
      <c r="P3033">
        <v>0</v>
      </c>
      <c r="Q3033" s="5" t="s">
        <v>6412</v>
      </c>
      <c r="R3033" s="19">
        <v>0</v>
      </c>
      <c r="S3033" s="19">
        <v>0</v>
      </c>
    </row>
    <row r="3034" spans="1:19" x14ac:dyDescent="0.35">
      <c r="A3034" s="1">
        <v>43372</v>
      </c>
      <c r="B3034" s="42">
        <v>11113930013</v>
      </c>
      <c r="C3034" t="s">
        <v>6877</v>
      </c>
      <c r="D3034">
        <v>71092491609</v>
      </c>
      <c r="E3034" t="s">
        <v>7409</v>
      </c>
      <c r="F3034">
        <v>8.75</v>
      </c>
      <c r="G3034" s="17">
        <v>250000</v>
      </c>
      <c r="H3034" s="43">
        <v>200000</v>
      </c>
      <c r="I3034" s="6">
        <v>43227</v>
      </c>
      <c r="J3034" s="44">
        <v>5000</v>
      </c>
      <c r="K3034" s="45">
        <v>0</v>
      </c>
      <c r="L3034">
        <v>0</v>
      </c>
      <c r="M3034">
        <v>0</v>
      </c>
      <c r="N3034" s="6">
        <v>42640</v>
      </c>
      <c r="O3034" s="5" t="s">
        <v>6560</v>
      </c>
      <c r="P3034">
        <v>0</v>
      </c>
      <c r="Q3034" s="46" t="s">
        <v>6412</v>
      </c>
      <c r="R3034">
        <v>0</v>
      </c>
      <c r="S3034" s="19">
        <v>3.6</v>
      </c>
    </row>
    <row r="3035" spans="1:19" x14ac:dyDescent="0.35">
      <c r="A3035" s="1">
        <v>43416</v>
      </c>
      <c r="B3035" s="42">
        <v>11113930013</v>
      </c>
      <c r="C3035" t="s">
        <v>6877</v>
      </c>
      <c r="D3035">
        <v>71092491609</v>
      </c>
      <c r="E3035" t="s">
        <v>7409</v>
      </c>
      <c r="F3035">
        <v>8.75</v>
      </c>
      <c r="G3035" s="17">
        <v>250000</v>
      </c>
      <c r="H3035" s="43">
        <v>200000</v>
      </c>
      <c r="I3035" s="6">
        <v>43227</v>
      </c>
      <c r="J3035" s="44">
        <v>25117</v>
      </c>
      <c r="K3035" s="45">
        <v>0</v>
      </c>
      <c r="L3035">
        <v>0</v>
      </c>
      <c r="M3035">
        <v>0</v>
      </c>
      <c r="N3035" s="6">
        <v>42640</v>
      </c>
      <c r="O3035" s="5" t="s">
        <v>6560</v>
      </c>
      <c r="P3035">
        <v>0</v>
      </c>
      <c r="Q3035" s="46" t="s">
        <v>6412</v>
      </c>
      <c r="R3035">
        <v>0</v>
      </c>
      <c r="S3035" s="19">
        <v>49.44</v>
      </c>
    </row>
    <row r="3036" spans="1:19" x14ac:dyDescent="0.35">
      <c r="A3036" s="1">
        <v>43458</v>
      </c>
      <c r="B3036" s="42">
        <v>11113930013</v>
      </c>
      <c r="C3036" t="s">
        <v>6877</v>
      </c>
      <c r="D3036">
        <v>71092491609</v>
      </c>
      <c r="E3036" t="s">
        <v>7409</v>
      </c>
      <c r="F3036">
        <v>8.75</v>
      </c>
      <c r="G3036" s="17">
        <v>250000</v>
      </c>
    </row>
    <row r="3037" spans="1:19" x14ac:dyDescent="0.35">
      <c r="A3037" s="1">
        <v>43542</v>
      </c>
      <c r="B3037" s="42">
        <v>11113930013</v>
      </c>
      <c r="C3037" t="s">
        <v>6877</v>
      </c>
      <c r="D3037">
        <v>71092491609</v>
      </c>
      <c r="E3037" t="s">
        <v>7409</v>
      </c>
      <c r="F3037">
        <v>8.75</v>
      </c>
      <c r="G3037" s="17">
        <v>250000</v>
      </c>
      <c r="H3037" s="43">
        <v>200000</v>
      </c>
      <c r="I3037" s="6">
        <v>43227</v>
      </c>
      <c r="J3037" s="44">
        <v>5000</v>
      </c>
      <c r="K3037" s="45">
        <v>0</v>
      </c>
      <c r="L3037">
        <v>0</v>
      </c>
      <c r="M3037">
        <v>0</v>
      </c>
      <c r="N3037" s="6">
        <v>42640</v>
      </c>
      <c r="O3037" s="5" t="s">
        <v>6560</v>
      </c>
      <c r="P3037">
        <v>0</v>
      </c>
      <c r="Q3037" s="46" t="s">
        <v>6412</v>
      </c>
      <c r="R3037">
        <v>0</v>
      </c>
      <c r="S3037" s="19">
        <v>3.6</v>
      </c>
    </row>
    <row r="3038" spans="1:19" x14ac:dyDescent="0.35">
      <c r="A3038" s="1">
        <v>43555</v>
      </c>
      <c r="B3038" s="42">
        <v>11113930013</v>
      </c>
      <c r="C3038" t="s">
        <v>6877</v>
      </c>
      <c r="D3038">
        <v>71092491609</v>
      </c>
      <c r="E3038" t="s">
        <v>7409</v>
      </c>
      <c r="F3038">
        <v>8.75</v>
      </c>
      <c r="G3038" s="17">
        <v>250000</v>
      </c>
      <c r="H3038" s="17">
        <v>200000</v>
      </c>
      <c r="I3038" s="6">
        <v>43286</v>
      </c>
      <c r="J3038" s="47">
        <v>56321</v>
      </c>
      <c r="K3038" s="19">
        <v>0</v>
      </c>
      <c r="L3038">
        <v>0</v>
      </c>
      <c r="M3038">
        <v>0</v>
      </c>
      <c r="N3038" s="5" t="s">
        <v>5412</v>
      </c>
      <c r="O3038" s="19">
        <v>0</v>
      </c>
      <c r="P3038">
        <v>0</v>
      </c>
      <c r="Q3038" s="5" t="s">
        <v>6412</v>
      </c>
      <c r="R3038" s="19">
        <v>0</v>
      </c>
      <c r="S3038" s="19">
        <v>0</v>
      </c>
    </row>
    <row r="3039" spans="1:19" x14ac:dyDescent="0.35">
      <c r="A3039" s="1">
        <v>43458</v>
      </c>
      <c r="B3039" s="42">
        <v>11269286185</v>
      </c>
      <c r="C3039" s="51" t="s">
        <v>6650</v>
      </c>
      <c r="D3039">
        <v>66125303576</v>
      </c>
      <c r="E3039" t="s">
        <v>5757</v>
      </c>
      <c r="F3039">
        <v>0</v>
      </c>
      <c r="G3039" s="17">
        <v>96000</v>
      </c>
      <c r="J3039" s="50"/>
    </row>
    <row r="3040" spans="1:19" x14ac:dyDescent="0.35">
      <c r="A3040" s="1">
        <v>43555</v>
      </c>
      <c r="B3040" s="42">
        <v>11269286185</v>
      </c>
      <c r="C3040" s="51" t="s">
        <v>6650</v>
      </c>
      <c r="D3040">
        <v>66125303576</v>
      </c>
      <c r="E3040" t="s">
        <v>5757</v>
      </c>
      <c r="F3040">
        <v>0</v>
      </c>
      <c r="G3040" s="17">
        <v>76800</v>
      </c>
      <c r="H3040" s="17">
        <v>76800</v>
      </c>
      <c r="I3040" s="6">
        <v>43434</v>
      </c>
      <c r="J3040" s="47">
        <v>76800</v>
      </c>
      <c r="K3040" s="19">
        <v>0</v>
      </c>
      <c r="L3040">
        <v>0</v>
      </c>
      <c r="M3040">
        <v>0</v>
      </c>
      <c r="N3040" s="6">
        <v>42502</v>
      </c>
      <c r="O3040" s="19">
        <v>0</v>
      </c>
      <c r="P3040">
        <v>0</v>
      </c>
      <c r="Q3040" s="5" t="s">
        <v>6412</v>
      </c>
      <c r="R3040" s="19">
        <v>0</v>
      </c>
      <c r="S3040" s="19">
        <v>0</v>
      </c>
    </row>
    <row r="3041" spans="1:19" x14ac:dyDescent="0.35">
      <c r="A3041" s="1">
        <v>43458</v>
      </c>
      <c r="B3041" s="42">
        <v>11264231108</v>
      </c>
      <c r="C3041" s="51" t="s">
        <v>6650</v>
      </c>
      <c r="D3041">
        <v>65358542826</v>
      </c>
      <c r="E3041" t="s">
        <v>6713</v>
      </c>
      <c r="F3041">
        <v>0</v>
      </c>
      <c r="G3041" s="17">
        <v>98000</v>
      </c>
    </row>
    <row r="3042" spans="1:19" x14ac:dyDescent="0.35">
      <c r="A3042" s="1">
        <v>43555</v>
      </c>
      <c r="B3042" s="42">
        <v>11264231108</v>
      </c>
      <c r="C3042" s="51" t="s">
        <v>6650</v>
      </c>
      <c r="D3042">
        <v>65358542826</v>
      </c>
      <c r="E3042" t="s">
        <v>6713</v>
      </c>
      <c r="F3042">
        <v>0</v>
      </c>
      <c r="G3042" s="17">
        <v>78400</v>
      </c>
      <c r="H3042" s="17">
        <v>78400</v>
      </c>
      <c r="I3042" s="6">
        <v>43434</v>
      </c>
      <c r="J3042" s="47">
        <v>78400</v>
      </c>
      <c r="K3042" s="19">
        <v>0</v>
      </c>
      <c r="L3042">
        <v>0</v>
      </c>
      <c r="M3042">
        <v>0</v>
      </c>
      <c r="N3042" s="6">
        <v>42412</v>
      </c>
      <c r="O3042" s="19">
        <v>0</v>
      </c>
      <c r="P3042">
        <v>0</v>
      </c>
      <c r="Q3042" s="5" t="s">
        <v>6412</v>
      </c>
      <c r="R3042" s="19">
        <v>0</v>
      </c>
      <c r="S3042" s="19">
        <v>0</v>
      </c>
    </row>
    <row r="3043" spans="1:19" x14ac:dyDescent="0.35">
      <c r="A3043" s="1">
        <v>43330</v>
      </c>
      <c r="B3043" s="42">
        <v>10685293536</v>
      </c>
      <c r="C3043" s="51" t="s">
        <v>6650</v>
      </c>
      <c r="D3043">
        <v>71329034436</v>
      </c>
      <c r="E3043" t="s">
        <v>6860</v>
      </c>
      <c r="F3043">
        <v>0</v>
      </c>
      <c r="G3043" s="17">
        <v>44100</v>
      </c>
      <c r="H3043" s="43">
        <v>44100</v>
      </c>
      <c r="I3043" s="6">
        <v>43159</v>
      </c>
      <c r="J3043" s="44">
        <v>44100</v>
      </c>
      <c r="K3043" s="45">
        <v>0</v>
      </c>
      <c r="L3043">
        <v>0</v>
      </c>
      <c r="M3043">
        <v>0</v>
      </c>
      <c r="N3043" s="6">
        <v>42467</v>
      </c>
      <c r="O3043" s="5" t="s">
        <v>6560</v>
      </c>
      <c r="P3043">
        <v>0</v>
      </c>
      <c r="Q3043" s="46" t="s">
        <v>6412</v>
      </c>
      <c r="R3043">
        <v>0</v>
      </c>
      <c r="S3043" s="19">
        <v>0</v>
      </c>
    </row>
    <row r="3044" spans="1:19" x14ac:dyDescent="0.35">
      <c r="A3044" s="1">
        <v>43372</v>
      </c>
      <c r="B3044" s="42">
        <v>10685293536</v>
      </c>
      <c r="C3044" s="51" t="s">
        <v>6650</v>
      </c>
      <c r="D3044">
        <v>71329034436</v>
      </c>
      <c r="E3044" t="s">
        <v>6860</v>
      </c>
      <c r="F3044">
        <v>0</v>
      </c>
      <c r="G3044" s="17">
        <v>31500</v>
      </c>
      <c r="H3044" s="43">
        <v>31500</v>
      </c>
      <c r="I3044" s="6">
        <v>43159</v>
      </c>
      <c r="J3044" s="49">
        <v>31500</v>
      </c>
      <c r="K3044" s="45">
        <v>0</v>
      </c>
      <c r="L3044">
        <v>0</v>
      </c>
      <c r="M3044">
        <v>0</v>
      </c>
      <c r="N3044" s="6">
        <v>42467</v>
      </c>
      <c r="O3044" s="5" t="s">
        <v>6560</v>
      </c>
      <c r="P3044">
        <v>0</v>
      </c>
      <c r="Q3044" s="46" t="s">
        <v>6412</v>
      </c>
      <c r="R3044">
        <v>0</v>
      </c>
      <c r="S3044" s="19">
        <v>0</v>
      </c>
    </row>
    <row r="3045" spans="1:19" x14ac:dyDescent="0.35">
      <c r="A3045" s="1">
        <v>43416</v>
      </c>
      <c r="B3045" s="42">
        <v>10685293536</v>
      </c>
      <c r="C3045" s="51" t="s">
        <v>6650</v>
      </c>
      <c r="D3045">
        <v>71329034436</v>
      </c>
      <c r="E3045" t="s">
        <v>6860</v>
      </c>
      <c r="F3045">
        <v>0</v>
      </c>
      <c r="G3045" s="17">
        <v>25200</v>
      </c>
      <c r="H3045" s="43">
        <v>25200</v>
      </c>
      <c r="I3045" s="6">
        <v>43159</v>
      </c>
      <c r="J3045" s="44">
        <v>25200</v>
      </c>
      <c r="K3045" s="45">
        <v>0</v>
      </c>
      <c r="L3045">
        <v>0</v>
      </c>
      <c r="M3045">
        <v>0</v>
      </c>
      <c r="N3045" s="6">
        <v>42467</v>
      </c>
      <c r="O3045" s="5" t="s">
        <v>6560</v>
      </c>
      <c r="P3045">
        <v>0</v>
      </c>
      <c r="Q3045" s="46" t="s">
        <v>6412</v>
      </c>
      <c r="R3045">
        <v>0</v>
      </c>
      <c r="S3045" s="19">
        <v>0</v>
      </c>
    </row>
    <row r="3046" spans="1:19" x14ac:dyDescent="0.35">
      <c r="A3046" s="1">
        <v>43458</v>
      </c>
      <c r="B3046" s="42">
        <v>10685293536</v>
      </c>
      <c r="C3046" s="51" t="s">
        <v>6650</v>
      </c>
      <c r="D3046">
        <v>71329034436</v>
      </c>
      <c r="E3046" t="s">
        <v>6860</v>
      </c>
      <c r="F3046">
        <v>0</v>
      </c>
      <c r="G3046" s="17">
        <v>18900</v>
      </c>
    </row>
    <row r="3047" spans="1:19" x14ac:dyDescent="0.35">
      <c r="A3047" s="1">
        <v>43542</v>
      </c>
      <c r="B3047" s="42">
        <v>10685293536</v>
      </c>
      <c r="C3047" s="51" t="s">
        <v>6650</v>
      </c>
      <c r="D3047">
        <v>71329034436</v>
      </c>
      <c r="E3047" t="s">
        <v>6860</v>
      </c>
      <c r="F3047">
        <v>0</v>
      </c>
      <c r="G3047" s="17">
        <v>31500</v>
      </c>
      <c r="H3047" s="43">
        <v>31500</v>
      </c>
      <c r="I3047" s="6">
        <v>43159</v>
      </c>
      <c r="J3047" s="44">
        <v>31500</v>
      </c>
      <c r="K3047" s="45">
        <v>0</v>
      </c>
      <c r="L3047">
        <v>0</v>
      </c>
      <c r="M3047">
        <v>0</v>
      </c>
      <c r="N3047" s="6">
        <v>42467</v>
      </c>
      <c r="O3047" s="5" t="s">
        <v>6560</v>
      </c>
      <c r="P3047">
        <v>0</v>
      </c>
      <c r="Q3047" s="46" t="s">
        <v>6412</v>
      </c>
      <c r="R3047">
        <v>0</v>
      </c>
      <c r="S3047" s="19">
        <v>0</v>
      </c>
    </row>
    <row r="3048" spans="1:19" x14ac:dyDescent="0.35">
      <c r="A3048" s="1">
        <v>43555</v>
      </c>
      <c r="B3048" s="42">
        <v>10685293536</v>
      </c>
      <c r="C3048" s="51" t="s">
        <v>6650</v>
      </c>
      <c r="D3048">
        <v>71329034436</v>
      </c>
      <c r="E3048" t="s">
        <v>6860</v>
      </c>
      <c r="F3048">
        <v>0</v>
      </c>
      <c r="G3048" s="17">
        <v>0</v>
      </c>
      <c r="H3048" s="17">
        <v>0</v>
      </c>
      <c r="I3048" s="6">
        <v>43159</v>
      </c>
      <c r="J3048" s="17">
        <v>0</v>
      </c>
      <c r="K3048" s="19">
        <v>0</v>
      </c>
      <c r="L3048">
        <v>0</v>
      </c>
      <c r="M3048">
        <v>0</v>
      </c>
      <c r="N3048" s="6">
        <v>42555</v>
      </c>
      <c r="O3048" s="19">
        <v>0</v>
      </c>
      <c r="P3048">
        <v>0</v>
      </c>
      <c r="Q3048" s="5" t="s">
        <v>6412</v>
      </c>
      <c r="R3048" s="19">
        <v>0</v>
      </c>
      <c r="S3048" s="19">
        <v>0</v>
      </c>
    </row>
    <row r="3049" spans="1:19" x14ac:dyDescent="0.35">
      <c r="A3049" s="1">
        <v>43458</v>
      </c>
      <c r="B3049" s="42">
        <v>11269275421</v>
      </c>
      <c r="C3049" s="51" t="s">
        <v>6650</v>
      </c>
      <c r="D3049">
        <v>71784550174</v>
      </c>
      <c r="E3049" t="s">
        <v>6889</v>
      </c>
      <c r="F3049">
        <v>0</v>
      </c>
      <c r="G3049" s="17">
        <v>43000</v>
      </c>
    </row>
    <row r="3050" spans="1:19" x14ac:dyDescent="0.35">
      <c r="A3050" s="1">
        <v>43555</v>
      </c>
      <c r="B3050" s="42">
        <v>11269275421</v>
      </c>
      <c r="C3050" s="51" t="s">
        <v>6650</v>
      </c>
      <c r="D3050">
        <v>71784550174</v>
      </c>
      <c r="E3050" t="s">
        <v>6889</v>
      </c>
      <c r="F3050">
        <v>0</v>
      </c>
      <c r="G3050" s="17">
        <v>34400</v>
      </c>
      <c r="H3050" s="17">
        <v>34400</v>
      </c>
      <c r="I3050" s="6">
        <v>43434</v>
      </c>
      <c r="J3050" s="47">
        <v>34400</v>
      </c>
      <c r="K3050" s="19">
        <v>0</v>
      </c>
      <c r="L3050">
        <v>0</v>
      </c>
      <c r="M3050">
        <v>0</v>
      </c>
      <c r="N3050" s="6">
        <v>42594</v>
      </c>
      <c r="O3050" s="19">
        <v>0</v>
      </c>
      <c r="P3050">
        <v>0</v>
      </c>
      <c r="Q3050" s="5" t="s">
        <v>6412</v>
      </c>
      <c r="R3050" s="19">
        <v>0</v>
      </c>
      <c r="S3050" s="19">
        <v>0</v>
      </c>
    </row>
    <row r="3051" spans="1:19" x14ac:dyDescent="0.35">
      <c r="A3051" s="1">
        <v>43555</v>
      </c>
      <c r="B3051" s="42">
        <v>11613234926</v>
      </c>
      <c r="C3051" s="51" t="s">
        <v>6650</v>
      </c>
      <c r="D3051">
        <v>70391129475</v>
      </c>
      <c r="E3051" t="s">
        <v>6892</v>
      </c>
      <c r="F3051">
        <v>0</v>
      </c>
      <c r="G3051" s="17">
        <v>36000</v>
      </c>
      <c r="H3051" s="17">
        <v>36000</v>
      </c>
      <c r="I3051" s="5" t="s">
        <v>5925</v>
      </c>
      <c r="J3051" s="47">
        <v>36000</v>
      </c>
      <c r="K3051" s="19">
        <v>0</v>
      </c>
      <c r="L3051">
        <v>0</v>
      </c>
      <c r="M3051">
        <v>0</v>
      </c>
      <c r="N3051" s="5" t="s">
        <v>5471</v>
      </c>
      <c r="O3051" s="19">
        <v>0</v>
      </c>
      <c r="P3051">
        <v>0</v>
      </c>
      <c r="Q3051" s="5" t="s">
        <v>6412</v>
      </c>
      <c r="R3051" s="19">
        <v>0</v>
      </c>
      <c r="S3051" s="19">
        <v>0</v>
      </c>
    </row>
    <row r="3052" spans="1:19" x14ac:dyDescent="0.35">
      <c r="A3052" s="1">
        <v>43458</v>
      </c>
      <c r="B3052" s="42">
        <v>11264234790</v>
      </c>
      <c r="C3052" s="51" t="s">
        <v>6650</v>
      </c>
      <c r="D3052">
        <v>65714952942</v>
      </c>
      <c r="E3052" t="s">
        <v>6904</v>
      </c>
      <c r="F3052">
        <v>0</v>
      </c>
      <c r="G3052" s="17">
        <v>120000</v>
      </c>
    </row>
    <row r="3053" spans="1:19" x14ac:dyDescent="0.35">
      <c r="A3053" s="1">
        <v>43555</v>
      </c>
      <c r="B3053" s="42">
        <v>11264234790</v>
      </c>
      <c r="C3053" s="51" t="s">
        <v>6650</v>
      </c>
      <c r="D3053">
        <v>65714952942</v>
      </c>
      <c r="E3053" t="s">
        <v>6904</v>
      </c>
      <c r="F3053">
        <v>0</v>
      </c>
      <c r="G3053" s="17">
        <v>96000</v>
      </c>
      <c r="H3053" s="17">
        <v>96000</v>
      </c>
      <c r="I3053" s="6">
        <v>43434</v>
      </c>
      <c r="J3053" s="47">
        <v>96000</v>
      </c>
      <c r="K3053" s="19">
        <v>0</v>
      </c>
      <c r="L3053">
        <v>0</v>
      </c>
      <c r="M3053">
        <v>0</v>
      </c>
      <c r="N3053" s="6">
        <v>42412</v>
      </c>
      <c r="O3053" s="19">
        <v>0</v>
      </c>
      <c r="P3053">
        <v>0</v>
      </c>
      <c r="Q3053" s="5" t="s">
        <v>6412</v>
      </c>
      <c r="R3053" s="19">
        <v>0</v>
      </c>
      <c r="S3053" s="19">
        <v>0</v>
      </c>
    </row>
    <row r="3054" spans="1:19" x14ac:dyDescent="0.35">
      <c r="A3054" s="1">
        <v>43458</v>
      </c>
      <c r="B3054" s="42">
        <v>11271961917</v>
      </c>
      <c r="C3054" s="51" t="s">
        <v>6650</v>
      </c>
      <c r="D3054">
        <v>65114069063</v>
      </c>
      <c r="E3054" t="s">
        <v>6920</v>
      </c>
      <c r="F3054">
        <v>0</v>
      </c>
      <c r="G3054" s="17">
        <v>84000</v>
      </c>
      <c r="J3054" s="50"/>
    </row>
    <row r="3055" spans="1:19" x14ac:dyDescent="0.35">
      <c r="A3055" s="1">
        <v>43555</v>
      </c>
      <c r="B3055" s="42">
        <v>11271961917</v>
      </c>
      <c r="C3055" s="51" t="s">
        <v>6650</v>
      </c>
      <c r="D3055">
        <v>65114069063</v>
      </c>
      <c r="E3055" t="s">
        <v>6920</v>
      </c>
      <c r="F3055">
        <v>0</v>
      </c>
      <c r="G3055" s="17">
        <v>67200</v>
      </c>
      <c r="H3055" s="17">
        <v>67200</v>
      </c>
      <c r="I3055" s="6">
        <v>43434</v>
      </c>
      <c r="J3055" s="47">
        <v>67200</v>
      </c>
      <c r="K3055" s="19">
        <v>0</v>
      </c>
      <c r="L3055">
        <v>0</v>
      </c>
      <c r="M3055">
        <v>0</v>
      </c>
      <c r="N3055" s="6">
        <v>42594</v>
      </c>
      <c r="O3055" s="19">
        <v>0</v>
      </c>
      <c r="P3055">
        <v>0</v>
      </c>
      <c r="Q3055" s="5" t="s">
        <v>6412</v>
      </c>
      <c r="R3055" s="19">
        <v>0</v>
      </c>
      <c r="S3055" s="19">
        <v>0</v>
      </c>
    </row>
    <row r="3056" spans="1:19" x14ac:dyDescent="0.35">
      <c r="A3056" s="1">
        <v>43458</v>
      </c>
      <c r="B3056" s="42">
        <v>11280943086</v>
      </c>
      <c r="C3056" s="51" t="s">
        <v>6650</v>
      </c>
      <c r="D3056">
        <v>70424262745</v>
      </c>
      <c r="E3056" t="s">
        <v>6922</v>
      </c>
      <c r="F3056">
        <v>0</v>
      </c>
      <c r="G3056" s="17">
        <v>31000</v>
      </c>
    </row>
    <row r="3057" spans="1:19" x14ac:dyDescent="0.35">
      <c r="A3057" s="1">
        <v>43555</v>
      </c>
      <c r="B3057" s="42">
        <v>11280943086</v>
      </c>
      <c r="C3057" s="51" t="s">
        <v>6650</v>
      </c>
      <c r="D3057">
        <v>70424262745</v>
      </c>
      <c r="E3057" t="s">
        <v>6922</v>
      </c>
      <c r="F3057">
        <v>0</v>
      </c>
      <c r="G3057" s="17">
        <v>24800</v>
      </c>
      <c r="H3057" s="17">
        <v>24800</v>
      </c>
      <c r="I3057" s="6">
        <v>43434</v>
      </c>
      <c r="J3057" s="47">
        <v>24800</v>
      </c>
      <c r="K3057" s="19">
        <v>0</v>
      </c>
      <c r="L3057">
        <v>0</v>
      </c>
      <c r="M3057">
        <v>0</v>
      </c>
      <c r="N3057" s="5" t="s">
        <v>5933</v>
      </c>
      <c r="O3057" s="19">
        <v>0</v>
      </c>
      <c r="P3057">
        <v>0</v>
      </c>
      <c r="Q3057" s="5" t="s">
        <v>6412</v>
      </c>
      <c r="R3057" s="19">
        <v>0</v>
      </c>
      <c r="S3057" s="19">
        <v>0</v>
      </c>
    </row>
    <row r="3058" spans="1:19" x14ac:dyDescent="0.35">
      <c r="A3058" s="1">
        <v>43458</v>
      </c>
      <c r="B3058" s="42">
        <v>11264234506</v>
      </c>
      <c r="C3058" s="51" t="s">
        <v>6650</v>
      </c>
      <c r="D3058">
        <v>70076102265</v>
      </c>
      <c r="E3058" t="s">
        <v>6927</v>
      </c>
      <c r="F3058">
        <v>0</v>
      </c>
      <c r="G3058" s="17">
        <v>95000</v>
      </c>
    </row>
    <row r="3059" spans="1:19" x14ac:dyDescent="0.35">
      <c r="A3059" s="1">
        <v>43555</v>
      </c>
      <c r="B3059" s="42">
        <v>11264234506</v>
      </c>
      <c r="C3059" s="51" t="s">
        <v>6650</v>
      </c>
      <c r="D3059">
        <v>70076102265</v>
      </c>
      <c r="E3059" t="s">
        <v>6927</v>
      </c>
      <c r="F3059">
        <v>0</v>
      </c>
      <c r="G3059" s="17">
        <v>66500</v>
      </c>
      <c r="H3059" s="17">
        <v>66500</v>
      </c>
      <c r="I3059" s="6">
        <v>43404</v>
      </c>
      <c r="J3059" s="47">
        <v>66500</v>
      </c>
      <c r="K3059" s="19">
        <v>0</v>
      </c>
      <c r="L3059">
        <v>0</v>
      </c>
      <c r="M3059">
        <v>0</v>
      </c>
      <c r="N3059" s="5" t="s">
        <v>5933</v>
      </c>
      <c r="O3059" s="19">
        <v>0</v>
      </c>
      <c r="P3059">
        <v>0</v>
      </c>
      <c r="Q3059" s="5" t="s">
        <v>6412</v>
      </c>
      <c r="R3059" s="19">
        <v>0</v>
      </c>
      <c r="S3059" s="19">
        <v>0</v>
      </c>
    </row>
    <row r="3060" spans="1:19" x14ac:dyDescent="0.35">
      <c r="A3060" s="1">
        <v>43330</v>
      </c>
      <c r="B3060" s="42">
        <v>10676721883</v>
      </c>
      <c r="C3060" s="51" t="s">
        <v>6650</v>
      </c>
      <c r="D3060">
        <v>70492447078</v>
      </c>
      <c r="E3060" t="s">
        <v>6929</v>
      </c>
      <c r="F3060">
        <v>0</v>
      </c>
      <c r="G3060" s="17">
        <v>35000</v>
      </c>
      <c r="H3060" s="43">
        <v>35000</v>
      </c>
      <c r="I3060" s="6">
        <v>43159</v>
      </c>
      <c r="J3060" s="44">
        <v>35000</v>
      </c>
      <c r="K3060" s="45">
        <v>0</v>
      </c>
      <c r="L3060">
        <v>0</v>
      </c>
      <c r="M3060">
        <v>0</v>
      </c>
      <c r="N3060" s="6">
        <v>42467</v>
      </c>
      <c r="O3060" s="5" t="s">
        <v>6560</v>
      </c>
      <c r="P3060">
        <v>0</v>
      </c>
      <c r="Q3060" s="46" t="s">
        <v>6412</v>
      </c>
      <c r="R3060">
        <v>0</v>
      </c>
      <c r="S3060" s="19">
        <v>0</v>
      </c>
    </row>
    <row r="3061" spans="1:19" x14ac:dyDescent="0.35">
      <c r="A3061" s="1">
        <v>43372</v>
      </c>
      <c r="B3061" s="42">
        <v>10676721883</v>
      </c>
      <c r="C3061" s="51" t="s">
        <v>6650</v>
      </c>
      <c r="D3061">
        <v>70492447078</v>
      </c>
      <c r="E3061" t="s">
        <v>6929</v>
      </c>
      <c r="F3061">
        <v>0</v>
      </c>
      <c r="G3061" s="17">
        <v>25000</v>
      </c>
      <c r="H3061" s="43">
        <v>25000</v>
      </c>
      <c r="I3061" s="6">
        <v>43159</v>
      </c>
      <c r="J3061" s="44">
        <v>25000</v>
      </c>
      <c r="K3061" s="45">
        <v>0</v>
      </c>
      <c r="L3061">
        <v>0</v>
      </c>
      <c r="M3061">
        <v>0</v>
      </c>
      <c r="N3061" s="6">
        <v>42467</v>
      </c>
      <c r="O3061" s="5" t="s">
        <v>6560</v>
      </c>
      <c r="P3061">
        <v>0</v>
      </c>
      <c r="Q3061" s="46" t="s">
        <v>6412</v>
      </c>
      <c r="R3061">
        <v>0</v>
      </c>
      <c r="S3061" s="19">
        <v>0</v>
      </c>
    </row>
    <row r="3062" spans="1:19" x14ac:dyDescent="0.35">
      <c r="A3062" s="1">
        <v>43416</v>
      </c>
      <c r="B3062" s="42">
        <v>10676721883</v>
      </c>
      <c r="C3062" s="51" t="s">
        <v>6650</v>
      </c>
      <c r="D3062">
        <v>70492447078</v>
      </c>
      <c r="E3062" t="s">
        <v>6929</v>
      </c>
      <c r="F3062">
        <v>0</v>
      </c>
      <c r="G3062" s="17">
        <v>20000</v>
      </c>
      <c r="H3062" s="43">
        <v>20000</v>
      </c>
      <c r="I3062" s="6">
        <v>43159</v>
      </c>
      <c r="J3062" s="44">
        <v>20000</v>
      </c>
      <c r="K3062" s="45">
        <v>0</v>
      </c>
      <c r="L3062">
        <v>0</v>
      </c>
      <c r="M3062">
        <v>0</v>
      </c>
      <c r="N3062" s="6">
        <v>42467</v>
      </c>
      <c r="O3062" s="5" t="s">
        <v>6560</v>
      </c>
      <c r="P3062">
        <v>0</v>
      </c>
      <c r="Q3062" s="46" t="s">
        <v>6412</v>
      </c>
      <c r="R3062">
        <v>0</v>
      </c>
      <c r="S3062" s="19">
        <v>0</v>
      </c>
    </row>
    <row r="3063" spans="1:19" x14ac:dyDescent="0.35">
      <c r="A3063" s="1">
        <v>43458</v>
      </c>
      <c r="B3063" s="42">
        <v>10676721883</v>
      </c>
      <c r="C3063" s="51" t="s">
        <v>6650</v>
      </c>
      <c r="D3063">
        <v>70492447078</v>
      </c>
      <c r="E3063" t="s">
        <v>6929</v>
      </c>
      <c r="F3063">
        <v>0</v>
      </c>
      <c r="G3063" s="17">
        <v>15000</v>
      </c>
    </row>
    <row r="3064" spans="1:19" x14ac:dyDescent="0.35">
      <c r="A3064" s="1">
        <v>43542</v>
      </c>
      <c r="B3064" s="42">
        <v>10676721883</v>
      </c>
      <c r="C3064" s="51" t="s">
        <v>6650</v>
      </c>
      <c r="D3064">
        <v>70492447078</v>
      </c>
      <c r="E3064" t="s">
        <v>6929</v>
      </c>
      <c r="F3064">
        <v>0</v>
      </c>
      <c r="G3064" s="17">
        <v>25000</v>
      </c>
      <c r="H3064" s="43">
        <v>25000</v>
      </c>
      <c r="I3064" s="6">
        <v>43159</v>
      </c>
      <c r="J3064" s="49">
        <v>25000</v>
      </c>
      <c r="K3064" s="45">
        <v>0</v>
      </c>
      <c r="L3064">
        <v>0</v>
      </c>
      <c r="M3064">
        <v>0</v>
      </c>
      <c r="N3064" s="6">
        <v>42467</v>
      </c>
      <c r="O3064" s="5" t="s">
        <v>6560</v>
      </c>
      <c r="P3064">
        <v>0</v>
      </c>
      <c r="Q3064" s="46" t="s">
        <v>6412</v>
      </c>
      <c r="R3064">
        <v>0</v>
      </c>
      <c r="S3064" s="19">
        <v>0</v>
      </c>
    </row>
    <row r="3065" spans="1:19" x14ac:dyDescent="0.35">
      <c r="A3065" s="1">
        <v>43555</v>
      </c>
      <c r="B3065" s="42">
        <v>10676721883</v>
      </c>
      <c r="C3065" s="51" t="s">
        <v>6650</v>
      </c>
      <c r="D3065">
        <v>70492447078</v>
      </c>
      <c r="E3065" t="s">
        <v>6929</v>
      </c>
      <c r="F3065">
        <v>0</v>
      </c>
      <c r="G3065" s="17">
        <v>59000</v>
      </c>
      <c r="H3065" s="17">
        <v>59000</v>
      </c>
      <c r="I3065" s="5" t="s">
        <v>5925</v>
      </c>
      <c r="J3065" s="47">
        <v>59000</v>
      </c>
      <c r="K3065" s="19">
        <v>0</v>
      </c>
      <c r="L3065">
        <v>0</v>
      </c>
      <c r="M3065">
        <v>0</v>
      </c>
      <c r="N3065" s="6">
        <v>42981</v>
      </c>
      <c r="O3065" s="19">
        <v>0</v>
      </c>
      <c r="P3065">
        <v>0</v>
      </c>
      <c r="Q3065" s="5" t="s">
        <v>6412</v>
      </c>
      <c r="R3065" s="19">
        <v>0</v>
      </c>
      <c r="S3065" s="19">
        <v>0</v>
      </c>
    </row>
    <row r="3066" spans="1:19" x14ac:dyDescent="0.35">
      <c r="A3066" s="1">
        <v>43555</v>
      </c>
      <c r="B3066" s="42">
        <v>11410647422</v>
      </c>
      <c r="C3066" s="51" t="s">
        <v>6650</v>
      </c>
      <c r="D3066">
        <v>70072212017</v>
      </c>
      <c r="E3066" t="s">
        <v>6930</v>
      </c>
      <c r="F3066">
        <v>0</v>
      </c>
      <c r="G3066" s="17">
        <v>66400</v>
      </c>
      <c r="H3066" s="17">
        <v>66400</v>
      </c>
      <c r="I3066" s="6">
        <v>43434</v>
      </c>
      <c r="J3066" s="47">
        <v>66400</v>
      </c>
      <c r="K3066" s="19">
        <v>0</v>
      </c>
      <c r="L3066">
        <v>0</v>
      </c>
      <c r="M3066">
        <v>0</v>
      </c>
      <c r="N3066" s="6">
        <v>43009</v>
      </c>
      <c r="O3066" s="19">
        <v>0</v>
      </c>
      <c r="P3066">
        <v>0</v>
      </c>
      <c r="Q3066" s="5" t="s">
        <v>6412</v>
      </c>
      <c r="R3066" s="19">
        <v>0</v>
      </c>
      <c r="S3066" s="19">
        <v>0</v>
      </c>
    </row>
    <row r="3067" spans="1:19" x14ac:dyDescent="0.35">
      <c r="A3067" s="1">
        <v>43458</v>
      </c>
      <c r="B3067" s="42">
        <v>11248243291</v>
      </c>
      <c r="C3067" s="51" t="s">
        <v>6650</v>
      </c>
      <c r="D3067">
        <v>70075695986</v>
      </c>
      <c r="E3067" t="s">
        <v>6945</v>
      </c>
      <c r="F3067">
        <v>0</v>
      </c>
      <c r="G3067" s="17">
        <v>86000</v>
      </c>
    </row>
    <row r="3068" spans="1:19" x14ac:dyDescent="0.35">
      <c r="A3068" s="1">
        <v>43555</v>
      </c>
      <c r="B3068" s="42">
        <v>11248243291</v>
      </c>
      <c r="C3068" s="51" t="s">
        <v>6650</v>
      </c>
      <c r="D3068">
        <v>70075695986</v>
      </c>
      <c r="E3068" t="s">
        <v>6945</v>
      </c>
      <c r="F3068">
        <v>0</v>
      </c>
      <c r="G3068" s="17">
        <v>60200</v>
      </c>
      <c r="H3068" s="17">
        <v>60200</v>
      </c>
      <c r="I3068" s="6">
        <v>43404</v>
      </c>
      <c r="J3068" s="47">
        <v>60200</v>
      </c>
      <c r="K3068" s="19">
        <v>0</v>
      </c>
      <c r="L3068">
        <v>0</v>
      </c>
      <c r="M3068">
        <v>0</v>
      </c>
      <c r="N3068" s="6">
        <v>42412</v>
      </c>
      <c r="O3068" s="19">
        <v>0</v>
      </c>
      <c r="P3068">
        <v>0</v>
      </c>
      <c r="Q3068" s="5" t="s">
        <v>6412</v>
      </c>
      <c r="R3068" s="19">
        <v>0</v>
      </c>
      <c r="S3068" s="19">
        <v>0</v>
      </c>
    </row>
    <row r="3069" spans="1:19" x14ac:dyDescent="0.35">
      <c r="A3069" s="1">
        <v>43458</v>
      </c>
      <c r="B3069" s="42">
        <v>11275376888</v>
      </c>
      <c r="C3069" s="51" t="s">
        <v>6650</v>
      </c>
      <c r="D3069">
        <v>71937863171</v>
      </c>
      <c r="E3069" t="s">
        <v>6950</v>
      </c>
      <c r="F3069">
        <v>0</v>
      </c>
      <c r="G3069" s="17">
        <v>19000</v>
      </c>
    </row>
    <row r="3070" spans="1:19" x14ac:dyDescent="0.35">
      <c r="A3070" s="1">
        <v>43555</v>
      </c>
      <c r="B3070" s="42">
        <v>11275376888</v>
      </c>
      <c r="C3070" s="51" t="s">
        <v>6650</v>
      </c>
      <c r="D3070">
        <v>71937863171</v>
      </c>
      <c r="E3070" t="s">
        <v>6950</v>
      </c>
      <c r="F3070">
        <v>0</v>
      </c>
      <c r="G3070" s="17">
        <v>15200</v>
      </c>
      <c r="H3070" s="17">
        <v>15200</v>
      </c>
      <c r="I3070" s="6">
        <v>43434</v>
      </c>
      <c r="J3070" s="47">
        <v>15200</v>
      </c>
      <c r="K3070" s="19">
        <v>0</v>
      </c>
      <c r="L3070">
        <v>0</v>
      </c>
      <c r="M3070">
        <v>0</v>
      </c>
      <c r="N3070" s="6">
        <v>42594</v>
      </c>
      <c r="O3070" s="19">
        <v>0</v>
      </c>
      <c r="P3070">
        <v>0</v>
      </c>
      <c r="Q3070" s="5" t="s">
        <v>6412</v>
      </c>
      <c r="R3070" s="19">
        <v>0</v>
      </c>
      <c r="S3070" s="19">
        <v>0</v>
      </c>
    </row>
    <row r="3071" spans="1:19" x14ac:dyDescent="0.35">
      <c r="A3071" s="1">
        <v>43458</v>
      </c>
      <c r="B3071" s="42">
        <v>11278056067</v>
      </c>
      <c r="C3071" s="51" t="s">
        <v>6650</v>
      </c>
      <c r="D3071">
        <v>65334025723</v>
      </c>
      <c r="E3071" t="s">
        <v>6953</v>
      </c>
      <c r="F3071">
        <v>0</v>
      </c>
      <c r="G3071" s="17">
        <v>83000</v>
      </c>
    </row>
    <row r="3072" spans="1:19" x14ac:dyDescent="0.35">
      <c r="A3072" s="1">
        <v>43555</v>
      </c>
      <c r="B3072" s="42">
        <v>11278056067</v>
      </c>
      <c r="C3072" s="51" t="s">
        <v>6650</v>
      </c>
      <c r="D3072">
        <v>65334025723</v>
      </c>
      <c r="E3072" t="s">
        <v>6953</v>
      </c>
      <c r="F3072">
        <v>0</v>
      </c>
      <c r="G3072" s="17">
        <v>66400</v>
      </c>
      <c r="H3072" s="17">
        <v>66400</v>
      </c>
      <c r="I3072" s="6">
        <v>43434</v>
      </c>
      <c r="J3072" s="47">
        <v>66400</v>
      </c>
      <c r="K3072" s="19">
        <v>0</v>
      </c>
      <c r="L3072">
        <v>0</v>
      </c>
      <c r="M3072">
        <v>0</v>
      </c>
      <c r="N3072" s="6">
        <v>42563</v>
      </c>
      <c r="O3072" s="19">
        <v>0</v>
      </c>
      <c r="P3072">
        <v>0</v>
      </c>
      <c r="Q3072" s="5" t="s">
        <v>6412</v>
      </c>
      <c r="R3072" s="19">
        <v>0</v>
      </c>
      <c r="S3072" s="19">
        <v>0</v>
      </c>
    </row>
    <row r="3073" spans="1:19" x14ac:dyDescent="0.35">
      <c r="A3073" s="1">
        <v>43458</v>
      </c>
      <c r="B3073" s="42">
        <v>11301462661</v>
      </c>
      <c r="C3073" s="51" t="s">
        <v>6650</v>
      </c>
      <c r="D3073">
        <v>65565361067</v>
      </c>
      <c r="E3073" t="s">
        <v>6954</v>
      </c>
      <c r="F3073">
        <v>0</v>
      </c>
      <c r="G3073" s="17">
        <v>94000</v>
      </c>
    </row>
    <row r="3074" spans="1:19" x14ac:dyDescent="0.35">
      <c r="A3074" s="1">
        <v>43555</v>
      </c>
      <c r="B3074" s="42">
        <v>11301462661</v>
      </c>
      <c r="C3074" s="51" t="s">
        <v>6650</v>
      </c>
      <c r="D3074">
        <v>65565361067</v>
      </c>
      <c r="E3074" t="s">
        <v>6954</v>
      </c>
      <c r="F3074">
        <v>0</v>
      </c>
      <c r="G3074" s="17">
        <v>75200</v>
      </c>
      <c r="H3074" s="17">
        <v>75200</v>
      </c>
      <c r="I3074" s="6">
        <v>43434</v>
      </c>
      <c r="J3074" s="47">
        <v>75200</v>
      </c>
      <c r="K3074" s="19">
        <v>0</v>
      </c>
      <c r="L3074">
        <v>0</v>
      </c>
      <c r="M3074">
        <v>0</v>
      </c>
      <c r="N3074" s="5" t="s">
        <v>5620</v>
      </c>
      <c r="O3074" s="19">
        <v>0</v>
      </c>
      <c r="P3074">
        <v>0</v>
      </c>
      <c r="Q3074" s="5" t="s">
        <v>6412</v>
      </c>
      <c r="R3074" s="19">
        <v>0</v>
      </c>
      <c r="S3074" s="19">
        <v>0</v>
      </c>
    </row>
    <row r="3075" spans="1:19" x14ac:dyDescent="0.35">
      <c r="A3075" s="1">
        <v>43458</v>
      </c>
      <c r="B3075" s="42">
        <v>11275370823</v>
      </c>
      <c r="C3075" s="51" t="s">
        <v>6650</v>
      </c>
      <c r="D3075">
        <v>71001500520</v>
      </c>
      <c r="E3075" t="s">
        <v>6961</v>
      </c>
      <c r="F3075">
        <v>0</v>
      </c>
      <c r="G3075" s="17">
        <v>31000</v>
      </c>
    </row>
    <row r="3076" spans="1:19" x14ac:dyDescent="0.35">
      <c r="A3076" s="1">
        <v>43555</v>
      </c>
      <c r="B3076" s="42">
        <v>11275370823</v>
      </c>
      <c r="C3076" s="51" t="s">
        <v>6650</v>
      </c>
      <c r="D3076">
        <v>71001500520</v>
      </c>
      <c r="E3076" t="s">
        <v>6961</v>
      </c>
      <c r="F3076">
        <v>0</v>
      </c>
      <c r="G3076" s="17">
        <v>24800</v>
      </c>
      <c r="H3076" s="17">
        <v>24800</v>
      </c>
      <c r="I3076" s="6">
        <v>43434</v>
      </c>
      <c r="J3076" s="47">
        <v>24800</v>
      </c>
      <c r="K3076" s="19">
        <v>0</v>
      </c>
      <c r="L3076">
        <v>0</v>
      </c>
      <c r="M3076">
        <v>0</v>
      </c>
      <c r="N3076" s="6">
        <v>42625</v>
      </c>
      <c r="O3076" s="19">
        <v>0</v>
      </c>
      <c r="P3076">
        <v>0</v>
      </c>
      <c r="Q3076" s="5" t="s">
        <v>6412</v>
      </c>
      <c r="R3076" s="19">
        <v>0</v>
      </c>
      <c r="S3076" s="19">
        <v>0</v>
      </c>
    </row>
    <row r="3077" spans="1:19" x14ac:dyDescent="0.35">
      <c r="A3077" s="1">
        <v>43458</v>
      </c>
      <c r="B3077" s="42">
        <v>11264232911</v>
      </c>
      <c r="C3077" s="51" t="s">
        <v>6650</v>
      </c>
      <c r="D3077">
        <v>65282877557</v>
      </c>
      <c r="E3077" t="s">
        <v>6963</v>
      </c>
      <c r="F3077">
        <v>0</v>
      </c>
      <c r="G3077" s="17">
        <v>89000</v>
      </c>
    </row>
    <row r="3078" spans="1:19" x14ac:dyDescent="0.35">
      <c r="A3078" s="1">
        <v>43555</v>
      </c>
      <c r="B3078" s="42">
        <v>11264232911</v>
      </c>
      <c r="C3078" s="51" t="s">
        <v>6650</v>
      </c>
      <c r="D3078">
        <v>65282877557</v>
      </c>
      <c r="E3078" t="s">
        <v>6963</v>
      </c>
      <c r="F3078">
        <v>0</v>
      </c>
      <c r="G3078" s="17">
        <v>71200</v>
      </c>
      <c r="H3078" s="17">
        <v>71200</v>
      </c>
      <c r="I3078" s="6">
        <v>43434</v>
      </c>
      <c r="J3078" s="47">
        <v>71200</v>
      </c>
      <c r="K3078" s="19">
        <v>0</v>
      </c>
      <c r="L3078">
        <v>0</v>
      </c>
      <c r="M3078">
        <v>0</v>
      </c>
      <c r="N3078" s="6">
        <v>42412</v>
      </c>
      <c r="O3078" s="19">
        <v>0</v>
      </c>
      <c r="P3078">
        <v>0</v>
      </c>
      <c r="Q3078" s="5" t="s">
        <v>6412</v>
      </c>
      <c r="R3078" s="19">
        <v>0</v>
      </c>
      <c r="S3078" s="19">
        <v>0</v>
      </c>
    </row>
    <row r="3079" spans="1:19" x14ac:dyDescent="0.35">
      <c r="A3079" s="1">
        <v>43330</v>
      </c>
      <c r="B3079" s="42">
        <v>10687620490</v>
      </c>
      <c r="C3079" s="51" t="s">
        <v>6650</v>
      </c>
      <c r="D3079">
        <v>71802338824</v>
      </c>
      <c r="E3079" t="s">
        <v>6968</v>
      </c>
      <c r="F3079">
        <v>0</v>
      </c>
      <c r="G3079" s="17">
        <v>21000</v>
      </c>
      <c r="H3079" s="43">
        <v>21000</v>
      </c>
      <c r="I3079" s="6">
        <v>43159</v>
      </c>
      <c r="J3079" s="44">
        <v>21000</v>
      </c>
      <c r="K3079" s="45">
        <v>0</v>
      </c>
      <c r="L3079">
        <v>0</v>
      </c>
      <c r="M3079">
        <v>0</v>
      </c>
      <c r="N3079" s="6">
        <v>42467</v>
      </c>
      <c r="O3079" s="5" t="s">
        <v>6560</v>
      </c>
      <c r="P3079">
        <v>0</v>
      </c>
      <c r="Q3079" s="46" t="s">
        <v>6412</v>
      </c>
      <c r="R3079">
        <v>0</v>
      </c>
      <c r="S3079" s="19">
        <v>0</v>
      </c>
    </row>
    <row r="3080" spans="1:19" x14ac:dyDescent="0.35">
      <c r="A3080" s="1">
        <v>43372</v>
      </c>
      <c r="B3080" s="42">
        <v>10687620490</v>
      </c>
      <c r="C3080" s="51" t="s">
        <v>6650</v>
      </c>
      <c r="D3080">
        <v>71802338824</v>
      </c>
      <c r="E3080" t="s">
        <v>6968</v>
      </c>
      <c r="F3080">
        <v>0</v>
      </c>
      <c r="G3080" s="17">
        <v>15000</v>
      </c>
      <c r="H3080" s="43">
        <v>15000</v>
      </c>
      <c r="I3080" s="6">
        <v>43159</v>
      </c>
      <c r="J3080" s="44">
        <v>15000</v>
      </c>
      <c r="K3080" s="45">
        <v>0</v>
      </c>
      <c r="L3080">
        <v>0</v>
      </c>
      <c r="M3080">
        <v>0</v>
      </c>
      <c r="N3080" s="6">
        <v>42467</v>
      </c>
      <c r="O3080" s="5" t="s">
        <v>6560</v>
      </c>
      <c r="P3080">
        <v>0</v>
      </c>
      <c r="Q3080" s="46" t="s">
        <v>6412</v>
      </c>
      <c r="R3080">
        <v>0</v>
      </c>
      <c r="S3080" s="19">
        <v>0</v>
      </c>
    </row>
    <row r="3081" spans="1:19" x14ac:dyDescent="0.35">
      <c r="A3081" s="1">
        <v>43416</v>
      </c>
      <c r="B3081" s="42">
        <v>10687620490</v>
      </c>
      <c r="C3081" s="51" t="s">
        <v>6650</v>
      </c>
      <c r="D3081">
        <v>71802338824</v>
      </c>
      <c r="E3081" t="s">
        <v>6968</v>
      </c>
      <c r="F3081">
        <v>0</v>
      </c>
      <c r="G3081" s="17">
        <v>12000</v>
      </c>
      <c r="H3081" s="43">
        <v>12000</v>
      </c>
      <c r="I3081" s="6">
        <v>43159</v>
      </c>
      <c r="J3081" s="44">
        <v>12000</v>
      </c>
      <c r="K3081" s="45">
        <v>0</v>
      </c>
      <c r="L3081">
        <v>0</v>
      </c>
      <c r="M3081">
        <v>0</v>
      </c>
      <c r="N3081" s="6">
        <v>42467</v>
      </c>
      <c r="O3081" s="5" t="s">
        <v>6560</v>
      </c>
      <c r="P3081">
        <v>0</v>
      </c>
      <c r="Q3081" s="46" t="s">
        <v>6412</v>
      </c>
      <c r="R3081">
        <v>0</v>
      </c>
      <c r="S3081" s="19">
        <v>0</v>
      </c>
    </row>
    <row r="3082" spans="1:19" x14ac:dyDescent="0.35">
      <c r="A3082" s="1">
        <v>43458</v>
      </c>
      <c r="B3082" s="42">
        <v>10687620490</v>
      </c>
      <c r="C3082" s="51" t="s">
        <v>6650</v>
      </c>
      <c r="D3082">
        <v>71802338824</v>
      </c>
      <c r="E3082" t="s">
        <v>6968</v>
      </c>
      <c r="F3082">
        <v>0</v>
      </c>
      <c r="G3082" s="17">
        <v>9000</v>
      </c>
    </row>
    <row r="3083" spans="1:19" x14ac:dyDescent="0.35">
      <c r="A3083" s="1">
        <v>43542</v>
      </c>
      <c r="B3083" s="42">
        <v>10687620490</v>
      </c>
      <c r="C3083" s="51" t="s">
        <v>6650</v>
      </c>
      <c r="D3083">
        <v>71802338824</v>
      </c>
      <c r="E3083" t="s">
        <v>6968</v>
      </c>
      <c r="F3083">
        <v>0</v>
      </c>
      <c r="G3083" s="17">
        <v>15000</v>
      </c>
      <c r="H3083" s="43">
        <v>15000</v>
      </c>
      <c r="I3083" s="6">
        <v>43159</v>
      </c>
      <c r="J3083" s="44">
        <v>15000</v>
      </c>
      <c r="K3083" s="45">
        <v>0</v>
      </c>
      <c r="L3083">
        <v>0</v>
      </c>
      <c r="M3083">
        <v>0</v>
      </c>
      <c r="N3083" s="6">
        <v>42467</v>
      </c>
      <c r="O3083" s="5" t="s">
        <v>6560</v>
      </c>
      <c r="P3083">
        <v>0</v>
      </c>
      <c r="Q3083" s="46" t="s">
        <v>6412</v>
      </c>
      <c r="R3083">
        <v>0</v>
      </c>
      <c r="S3083" s="19">
        <v>0</v>
      </c>
    </row>
    <row r="3084" spans="1:19" x14ac:dyDescent="0.35">
      <c r="A3084" s="1">
        <v>43555</v>
      </c>
      <c r="B3084" s="42">
        <v>10687620490</v>
      </c>
      <c r="C3084" s="51" t="s">
        <v>6650</v>
      </c>
      <c r="D3084">
        <v>71802338824</v>
      </c>
      <c r="E3084" t="s">
        <v>6968</v>
      </c>
      <c r="F3084">
        <v>0</v>
      </c>
      <c r="G3084" s="17">
        <v>32000</v>
      </c>
      <c r="H3084" s="17">
        <v>32000</v>
      </c>
      <c r="I3084" s="5" t="s">
        <v>5925</v>
      </c>
      <c r="J3084" s="47">
        <v>32000</v>
      </c>
      <c r="K3084" s="19">
        <v>0</v>
      </c>
      <c r="L3084">
        <v>0</v>
      </c>
      <c r="M3084">
        <v>0</v>
      </c>
      <c r="N3084" s="5" t="s">
        <v>5371</v>
      </c>
      <c r="O3084" s="19">
        <v>0</v>
      </c>
      <c r="P3084">
        <v>0</v>
      </c>
      <c r="Q3084" s="5" t="s">
        <v>6412</v>
      </c>
      <c r="R3084" s="19">
        <v>0</v>
      </c>
      <c r="S3084" s="19">
        <v>0</v>
      </c>
    </row>
    <row r="3085" spans="1:19" x14ac:dyDescent="0.35">
      <c r="A3085" s="1">
        <v>43458</v>
      </c>
      <c r="B3085" s="42">
        <v>11269284266</v>
      </c>
      <c r="C3085" s="51" t="s">
        <v>6650</v>
      </c>
      <c r="D3085">
        <v>71784551048</v>
      </c>
      <c r="E3085" t="s">
        <v>6974</v>
      </c>
      <c r="F3085">
        <v>0</v>
      </c>
      <c r="G3085" s="17">
        <v>32000</v>
      </c>
    </row>
    <row r="3086" spans="1:19" x14ac:dyDescent="0.35">
      <c r="A3086" s="1">
        <v>43555</v>
      </c>
      <c r="B3086" s="42">
        <v>11269284266</v>
      </c>
      <c r="C3086" s="51" t="s">
        <v>6650</v>
      </c>
      <c r="D3086">
        <v>71784551048</v>
      </c>
      <c r="E3086" t="s">
        <v>6974</v>
      </c>
      <c r="F3086">
        <v>0</v>
      </c>
      <c r="G3086" s="17">
        <v>22400</v>
      </c>
      <c r="H3086" s="17">
        <v>22400</v>
      </c>
      <c r="I3086" s="6">
        <v>43404</v>
      </c>
      <c r="J3086" s="47">
        <v>22400</v>
      </c>
      <c r="K3086" s="19">
        <v>0</v>
      </c>
      <c r="L3086">
        <v>0</v>
      </c>
      <c r="M3086">
        <v>0</v>
      </c>
      <c r="N3086" s="6">
        <v>42502</v>
      </c>
      <c r="O3086" s="19">
        <v>0</v>
      </c>
      <c r="P3086">
        <v>0</v>
      </c>
      <c r="Q3086" s="5" t="s">
        <v>6412</v>
      </c>
      <c r="R3086" s="19">
        <v>0</v>
      </c>
      <c r="S3086" s="19">
        <v>0</v>
      </c>
    </row>
    <row r="3087" spans="1:19" x14ac:dyDescent="0.35">
      <c r="A3087" s="1">
        <v>43458</v>
      </c>
      <c r="B3087" s="42">
        <v>11271959942</v>
      </c>
      <c r="C3087" s="51" t="s">
        <v>6650</v>
      </c>
      <c r="D3087">
        <v>70490100531</v>
      </c>
      <c r="E3087" t="s">
        <v>6977</v>
      </c>
      <c r="F3087">
        <v>0</v>
      </c>
      <c r="G3087" s="17">
        <v>57000</v>
      </c>
      <c r="J3087" s="50"/>
    </row>
    <row r="3088" spans="1:19" x14ac:dyDescent="0.35">
      <c r="A3088" s="1">
        <v>43555</v>
      </c>
      <c r="B3088" s="42">
        <v>11271959942</v>
      </c>
      <c r="C3088" s="51" t="s">
        <v>6650</v>
      </c>
      <c r="D3088">
        <v>70490100531</v>
      </c>
      <c r="E3088" t="s">
        <v>6977</v>
      </c>
      <c r="F3088">
        <v>0</v>
      </c>
      <c r="G3088" s="17">
        <v>45600</v>
      </c>
      <c r="H3088" s="17">
        <v>45600</v>
      </c>
      <c r="I3088" s="6">
        <v>43434</v>
      </c>
      <c r="J3088" s="47">
        <v>45600</v>
      </c>
      <c r="K3088" s="19">
        <v>0</v>
      </c>
      <c r="L3088">
        <v>0</v>
      </c>
      <c r="M3088">
        <v>0</v>
      </c>
      <c r="N3088" s="6">
        <v>42594</v>
      </c>
      <c r="O3088" s="19">
        <v>0</v>
      </c>
      <c r="P3088">
        <v>0</v>
      </c>
      <c r="Q3088" s="5" t="s">
        <v>6412</v>
      </c>
      <c r="R3088" s="19">
        <v>0</v>
      </c>
      <c r="S3088" s="19">
        <v>0</v>
      </c>
    </row>
    <row r="3089" spans="1:19" x14ac:dyDescent="0.35">
      <c r="A3089" s="1">
        <v>43416</v>
      </c>
      <c r="B3089" s="42">
        <v>11227893384</v>
      </c>
      <c r="C3089" s="51" t="s">
        <v>6650</v>
      </c>
      <c r="D3089">
        <v>65439852758</v>
      </c>
      <c r="E3089" t="s">
        <v>6445</v>
      </c>
      <c r="F3089">
        <v>0</v>
      </c>
      <c r="G3089" s="17">
        <v>0</v>
      </c>
      <c r="H3089" s="43">
        <v>0</v>
      </c>
      <c r="I3089" s="5" t="s">
        <v>6602</v>
      </c>
      <c r="J3089" s="50">
        <v>0</v>
      </c>
      <c r="K3089" s="45">
        <v>0</v>
      </c>
      <c r="L3089">
        <v>0</v>
      </c>
      <c r="M3089">
        <v>0</v>
      </c>
      <c r="N3089" s="5" t="s">
        <v>6412</v>
      </c>
      <c r="O3089" s="5" t="s">
        <v>6560</v>
      </c>
      <c r="P3089">
        <v>0</v>
      </c>
      <c r="Q3089" s="46" t="s">
        <v>6412</v>
      </c>
      <c r="R3089">
        <v>0</v>
      </c>
      <c r="S3089" s="19">
        <v>0</v>
      </c>
    </row>
    <row r="3090" spans="1:19" x14ac:dyDescent="0.35">
      <c r="A3090" s="1">
        <v>43458</v>
      </c>
      <c r="B3090" s="42">
        <v>11227893384</v>
      </c>
      <c r="C3090" s="51" t="s">
        <v>6650</v>
      </c>
      <c r="D3090">
        <v>65439852758</v>
      </c>
      <c r="E3090" t="s">
        <v>6445</v>
      </c>
      <c r="F3090">
        <v>0</v>
      </c>
      <c r="G3090" s="17">
        <v>91000</v>
      </c>
      <c r="J3090" s="50"/>
    </row>
    <row r="3091" spans="1:19" x14ac:dyDescent="0.35">
      <c r="A3091" s="1">
        <v>43555</v>
      </c>
      <c r="B3091" s="42">
        <v>11227893384</v>
      </c>
      <c r="C3091" s="51" t="s">
        <v>6650</v>
      </c>
      <c r="D3091">
        <v>65439852758</v>
      </c>
      <c r="E3091" t="s">
        <v>6445</v>
      </c>
      <c r="F3091">
        <v>0</v>
      </c>
      <c r="G3091" s="17">
        <v>63700</v>
      </c>
      <c r="H3091" s="17">
        <v>63700</v>
      </c>
      <c r="I3091" s="6">
        <v>43404</v>
      </c>
      <c r="J3091" s="47">
        <v>54600</v>
      </c>
      <c r="K3091" s="19">
        <v>0</v>
      </c>
      <c r="L3091">
        <v>0</v>
      </c>
      <c r="M3091">
        <v>0</v>
      </c>
      <c r="N3091" s="5" t="s">
        <v>5352</v>
      </c>
      <c r="O3091" s="19">
        <v>0</v>
      </c>
      <c r="P3091">
        <v>0</v>
      </c>
      <c r="Q3091" s="5" t="s">
        <v>6412</v>
      </c>
      <c r="R3091" s="19">
        <v>0</v>
      </c>
      <c r="S3091" s="19">
        <v>0</v>
      </c>
    </row>
    <row r="3092" spans="1:19" x14ac:dyDescent="0.35">
      <c r="A3092" s="1">
        <v>43330</v>
      </c>
      <c r="B3092" s="42">
        <v>10676727954</v>
      </c>
      <c r="C3092" s="51" t="s">
        <v>6650</v>
      </c>
      <c r="D3092">
        <v>65546183358</v>
      </c>
      <c r="E3092" t="s">
        <v>7005</v>
      </c>
      <c r="F3092">
        <v>0</v>
      </c>
      <c r="G3092" s="17">
        <v>61600</v>
      </c>
      <c r="H3092" s="43">
        <v>61600</v>
      </c>
      <c r="I3092" s="6">
        <v>43159</v>
      </c>
      <c r="J3092" s="44">
        <v>61600</v>
      </c>
      <c r="K3092" s="45">
        <v>0</v>
      </c>
      <c r="L3092">
        <v>0</v>
      </c>
      <c r="M3092">
        <v>0</v>
      </c>
      <c r="N3092" s="6">
        <v>42464</v>
      </c>
      <c r="O3092" s="5" t="s">
        <v>6560</v>
      </c>
      <c r="P3092">
        <v>0</v>
      </c>
      <c r="Q3092" s="46" t="s">
        <v>6412</v>
      </c>
      <c r="R3092">
        <v>0</v>
      </c>
      <c r="S3092" s="19">
        <v>0</v>
      </c>
    </row>
    <row r="3093" spans="1:19" x14ac:dyDescent="0.35">
      <c r="A3093" s="1">
        <v>43372</v>
      </c>
      <c r="B3093" s="42">
        <v>10676727954</v>
      </c>
      <c r="C3093" s="51" t="s">
        <v>6650</v>
      </c>
      <c r="D3093">
        <v>65546183358</v>
      </c>
      <c r="E3093" t="s">
        <v>7005</v>
      </c>
      <c r="F3093">
        <v>0</v>
      </c>
      <c r="G3093" s="17">
        <v>44000</v>
      </c>
      <c r="H3093" s="43">
        <v>44000</v>
      </c>
      <c r="I3093" s="6">
        <v>43159</v>
      </c>
      <c r="J3093" s="44">
        <v>44000</v>
      </c>
      <c r="K3093" s="45">
        <v>0</v>
      </c>
      <c r="L3093">
        <v>0</v>
      </c>
      <c r="M3093">
        <v>0</v>
      </c>
      <c r="N3093" s="6">
        <v>42464</v>
      </c>
      <c r="O3093" s="5" t="s">
        <v>6560</v>
      </c>
      <c r="P3093">
        <v>0</v>
      </c>
      <c r="Q3093" s="46" t="s">
        <v>6412</v>
      </c>
      <c r="R3093">
        <v>0</v>
      </c>
      <c r="S3093" s="19">
        <v>0</v>
      </c>
    </row>
    <row r="3094" spans="1:19" x14ac:dyDescent="0.35">
      <c r="A3094" s="1">
        <v>43416</v>
      </c>
      <c r="B3094" s="42">
        <v>10676727954</v>
      </c>
      <c r="C3094" s="51" t="s">
        <v>6650</v>
      </c>
      <c r="D3094">
        <v>65546183358</v>
      </c>
      <c r="E3094" t="s">
        <v>7005</v>
      </c>
      <c r="F3094">
        <v>0</v>
      </c>
      <c r="G3094" s="17">
        <v>35200</v>
      </c>
      <c r="H3094" s="43">
        <v>35200</v>
      </c>
      <c r="I3094" s="6">
        <v>43159</v>
      </c>
      <c r="J3094" s="44">
        <v>35200</v>
      </c>
      <c r="K3094" s="45">
        <v>0</v>
      </c>
      <c r="L3094">
        <v>0</v>
      </c>
      <c r="M3094">
        <v>0</v>
      </c>
      <c r="N3094" s="6">
        <v>42464</v>
      </c>
      <c r="O3094" s="5" t="s">
        <v>6560</v>
      </c>
      <c r="P3094">
        <v>0</v>
      </c>
      <c r="Q3094" s="46" t="s">
        <v>6412</v>
      </c>
      <c r="R3094">
        <v>0</v>
      </c>
      <c r="S3094" s="19">
        <v>0</v>
      </c>
    </row>
    <row r="3095" spans="1:19" x14ac:dyDescent="0.35">
      <c r="A3095" s="1">
        <v>43458</v>
      </c>
      <c r="B3095" s="42">
        <v>10676727954</v>
      </c>
      <c r="C3095" s="51" t="s">
        <v>6650</v>
      </c>
      <c r="D3095">
        <v>65546183358</v>
      </c>
      <c r="E3095" t="s">
        <v>7005</v>
      </c>
      <c r="F3095">
        <v>0</v>
      </c>
      <c r="G3095" s="17">
        <v>26400</v>
      </c>
    </row>
    <row r="3096" spans="1:19" x14ac:dyDescent="0.35">
      <c r="A3096" s="1">
        <v>43542</v>
      </c>
      <c r="B3096" s="42">
        <v>10676727954</v>
      </c>
      <c r="C3096" s="51" t="s">
        <v>6650</v>
      </c>
      <c r="D3096">
        <v>65546183358</v>
      </c>
      <c r="E3096" t="s">
        <v>7005</v>
      </c>
      <c r="F3096">
        <v>0</v>
      </c>
      <c r="G3096" s="17">
        <v>44000</v>
      </c>
      <c r="H3096" s="43">
        <v>44000</v>
      </c>
      <c r="I3096" s="6">
        <v>43159</v>
      </c>
      <c r="J3096" s="44">
        <v>44000</v>
      </c>
      <c r="K3096" s="45">
        <v>0</v>
      </c>
      <c r="L3096">
        <v>0</v>
      </c>
      <c r="M3096">
        <v>0</v>
      </c>
      <c r="N3096" s="6">
        <v>42464</v>
      </c>
      <c r="O3096" s="5" t="s">
        <v>6560</v>
      </c>
      <c r="P3096">
        <v>0</v>
      </c>
      <c r="Q3096" s="46" t="s">
        <v>6412</v>
      </c>
      <c r="R3096">
        <v>0</v>
      </c>
      <c r="S3096" s="19">
        <v>0</v>
      </c>
    </row>
    <row r="3097" spans="1:19" x14ac:dyDescent="0.35">
      <c r="A3097" s="1">
        <v>43555</v>
      </c>
      <c r="B3097" s="42">
        <v>10676727954</v>
      </c>
      <c r="C3097" s="51" t="s">
        <v>6650</v>
      </c>
      <c r="D3097">
        <v>65546183358</v>
      </c>
      <c r="E3097" t="s">
        <v>7005</v>
      </c>
      <c r="F3097">
        <v>0</v>
      </c>
      <c r="G3097" s="17">
        <v>0</v>
      </c>
      <c r="H3097" s="17">
        <v>0</v>
      </c>
      <c r="I3097" s="6">
        <v>43159</v>
      </c>
      <c r="J3097" s="17">
        <v>0</v>
      </c>
      <c r="K3097" s="19">
        <v>0</v>
      </c>
      <c r="L3097">
        <v>0</v>
      </c>
      <c r="M3097">
        <v>0</v>
      </c>
      <c r="N3097" s="6">
        <v>42464</v>
      </c>
      <c r="O3097" s="19">
        <v>0</v>
      </c>
      <c r="P3097">
        <v>0</v>
      </c>
      <c r="Q3097" s="5" t="s">
        <v>6412</v>
      </c>
      <c r="R3097" s="19">
        <v>0</v>
      </c>
      <c r="S3097" s="19">
        <v>0</v>
      </c>
    </row>
    <row r="3098" spans="1:19" x14ac:dyDescent="0.35">
      <c r="A3098" s="1">
        <v>43330</v>
      </c>
      <c r="B3098" s="42">
        <v>10913567386</v>
      </c>
      <c r="C3098" s="51" t="s">
        <v>6650</v>
      </c>
      <c r="D3098">
        <v>66385983981</v>
      </c>
      <c r="E3098" t="s">
        <v>7011</v>
      </c>
      <c r="F3098">
        <v>0</v>
      </c>
      <c r="G3098" s="17">
        <v>75000</v>
      </c>
      <c r="H3098" s="43">
        <v>75000</v>
      </c>
      <c r="I3098" s="6">
        <v>43281</v>
      </c>
      <c r="J3098" s="49">
        <v>75000</v>
      </c>
      <c r="K3098" s="45">
        <v>0</v>
      </c>
      <c r="L3098">
        <v>0</v>
      </c>
      <c r="M3098">
        <v>0</v>
      </c>
      <c r="N3098" s="6">
        <v>42571</v>
      </c>
      <c r="O3098" s="5" t="s">
        <v>6560</v>
      </c>
      <c r="P3098">
        <v>0</v>
      </c>
      <c r="Q3098" s="46" t="s">
        <v>6412</v>
      </c>
      <c r="R3098">
        <v>0</v>
      </c>
      <c r="S3098" s="19">
        <v>0</v>
      </c>
    </row>
    <row r="3099" spans="1:19" x14ac:dyDescent="0.35">
      <c r="A3099" s="1">
        <v>43372</v>
      </c>
      <c r="B3099" s="42">
        <v>10913567386</v>
      </c>
      <c r="C3099" s="51" t="s">
        <v>6650</v>
      </c>
      <c r="D3099">
        <v>66385983981</v>
      </c>
      <c r="E3099" t="s">
        <v>7011</v>
      </c>
      <c r="F3099">
        <v>0</v>
      </c>
      <c r="G3099" s="17">
        <v>67500</v>
      </c>
      <c r="H3099" s="43">
        <v>67500</v>
      </c>
      <c r="I3099" s="6">
        <v>43281</v>
      </c>
      <c r="J3099" s="44">
        <v>67500</v>
      </c>
      <c r="K3099" s="45">
        <v>0</v>
      </c>
      <c r="L3099">
        <v>0</v>
      </c>
      <c r="M3099">
        <v>0</v>
      </c>
      <c r="N3099" s="6">
        <v>42571</v>
      </c>
      <c r="O3099" s="5" t="s">
        <v>6560</v>
      </c>
      <c r="P3099">
        <v>0</v>
      </c>
      <c r="Q3099" s="46" t="s">
        <v>6412</v>
      </c>
      <c r="R3099">
        <v>0</v>
      </c>
      <c r="S3099" s="19">
        <v>0</v>
      </c>
    </row>
    <row r="3100" spans="1:19" x14ac:dyDescent="0.35">
      <c r="A3100" s="1">
        <v>43416</v>
      </c>
      <c r="B3100" s="42">
        <v>10913567386</v>
      </c>
      <c r="C3100" s="51" t="s">
        <v>6650</v>
      </c>
      <c r="D3100">
        <v>66385983981</v>
      </c>
      <c r="E3100" t="s">
        <v>7011</v>
      </c>
      <c r="F3100">
        <v>0</v>
      </c>
      <c r="G3100" s="17">
        <v>60000</v>
      </c>
      <c r="H3100" s="43">
        <v>60000</v>
      </c>
      <c r="I3100" s="6">
        <v>43281</v>
      </c>
      <c r="J3100" s="49">
        <v>60000</v>
      </c>
      <c r="K3100" s="45">
        <v>0</v>
      </c>
      <c r="L3100">
        <v>0</v>
      </c>
      <c r="M3100">
        <v>0</v>
      </c>
      <c r="N3100" s="6">
        <v>42571</v>
      </c>
      <c r="O3100" s="5" t="s">
        <v>6560</v>
      </c>
      <c r="P3100">
        <v>0</v>
      </c>
      <c r="Q3100" s="46" t="s">
        <v>6412</v>
      </c>
      <c r="R3100">
        <v>0</v>
      </c>
      <c r="S3100" s="19">
        <v>0</v>
      </c>
    </row>
    <row r="3101" spans="1:19" x14ac:dyDescent="0.35">
      <c r="A3101" s="1">
        <v>43458</v>
      </c>
      <c r="B3101" s="42">
        <v>10913567386</v>
      </c>
      <c r="C3101" s="51" t="s">
        <v>6650</v>
      </c>
      <c r="D3101">
        <v>66385983981</v>
      </c>
      <c r="E3101" t="s">
        <v>7011</v>
      </c>
      <c r="F3101">
        <v>0</v>
      </c>
      <c r="G3101" s="17">
        <v>52500</v>
      </c>
      <c r="J3101" s="50"/>
    </row>
    <row r="3102" spans="1:19" x14ac:dyDescent="0.35">
      <c r="A3102" s="1">
        <v>43542</v>
      </c>
      <c r="B3102" s="42">
        <v>10913567386</v>
      </c>
      <c r="C3102" s="51" t="s">
        <v>6650</v>
      </c>
      <c r="D3102">
        <v>66385983981</v>
      </c>
      <c r="E3102" t="s">
        <v>7011</v>
      </c>
      <c r="F3102">
        <v>0</v>
      </c>
      <c r="G3102" s="17">
        <v>67500</v>
      </c>
      <c r="H3102" s="43">
        <v>67500</v>
      </c>
      <c r="I3102" s="6">
        <v>43281</v>
      </c>
      <c r="J3102" s="44">
        <v>67500</v>
      </c>
      <c r="K3102" s="45">
        <v>0</v>
      </c>
      <c r="L3102">
        <v>0</v>
      </c>
      <c r="M3102">
        <v>0</v>
      </c>
      <c r="N3102" s="6">
        <v>42571</v>
      </c>
      <c r="O3102" s="5" t="s">
        <v>6560</v>
      </c>
      <c r="P3102">
        <v>0</v>
      </c>
      <c r="Q3102" s="46" t="s">
        <v>6412</v>
      </c>
      <c r="R3102">
        <v>0</v>
      </c>
      <c r="S3102" s="19">
        <v>0</v>
      </c>
    </row>
    <row r="3103" spans="1:19" x14ac:dyDescent="0.35">
      <c r="A3103" s="1">
        <v>43555</v>
      </c>
      <c r="B3103" s="42">
        <v>10913567386</v>
      </c>
      <c r="C3103" s="51" t="s">
        <v>6650</v>
      </c>
      <c r="D3103">
        <v>66385983981</v>
      </c>
      <c r="E3103" t="s">
        <v>7011</v>
      </c>
      <c r="F3103">
        <v>0</v>
      </c>
      <c r="G3103" s="17">
        <v>22500</v>
      </c>
      <c r="H3103" s="17">
        <v>22500</v>
      </c>
      <c r="I3103" s="6">
        <v>43281</v>
      </c>
      <c r="J3103" s="47">
        <v>22500</v>
      </c>
      <c r="K3103" s="19">
        <v>0</v>
      </c>
      <c r="L3103">
        <v>0</v>
      </c>
      <c r="M3103">
        <v>0</v>
      </c>
      <c r="N3103" s="5" t="s">
        <v>5507</v>
      </c>
      <c r="O3103" s="19">
        <v>0</v>
      </c>
      <c r="P3103">
        <v>0</v>
      </c>
      <c r="Q3103" s="5" t="s">
        <v>6412</v>
      </c>
      <c r="R3103" s="19">
        <v>0</v>
      </c>
      <c r="S3103" s="19">
        <v>0</v>
      </c>
    </row>
    <row r="3104" spans="1:19" x14ac:dyDescent="0.35">
      <c r="A3104" s="1">
        <v>43330</v>
      </c>
      <c r="B3104" s="42">
        <v>10978849256</v>
      </c>
      <c r="C3104" s="51" t="s">
        <v>6650</v>
      </c>
      <c r="D3104">
        <v>71688228380</v>
      </c>
      <c r="E3104" t="s">
        <v>7012</v>
      </c>
      <c r="F3104">
        <v>0</v>
      </c>
      <c r="G3104" s="17">
        <v>82000</v>
      </c>
      <c r="H3104" s="43">
        <v>82000</v>
      </c>
      <c r="I3104" s="6">
        <v>43312</v>
      </c>
      <c r="J3104" s="44">
        <v>82000</v>
      </c>
      <c r="K3104" s="45">
        <v>0</v>
      </c>
      <c r="L3104">
        <v>0</v>
      </c>
      <c r="M3104">
        <v>0</v>
      </c>
      <c r="N3104" s="6">
        <v>42593</v>
      </c>
      <c r="O3104" s="5" t="s">
        <v>6560</v>
      </c>
      <c r="P3104">
        <v>0</v>
      </c>
      <c r="Q3104" s="46" t="s">
        <v>6412</v>
      </c>
      <c r="R3104">
        <v>0</v>
      </c>
      <c r="S3104" s="19">
        <v>0</v>
      </c>
    </row>
    <row r="3105" spans="1:19" x14ac:dyDescent="0.35">
      <c r="A3105" s="1">
        <v>43372</v>
      </c>
      <c r="B3105" s="42">
        <v>10978849256</v>
      </c>
      <c r="C3105" s="51" t="s">
        <v>6650</v>
      </c>
      <c r="D3105">
        <v>71688228380</v>
      </c>
      <c r="E3105" t="s">
        <v>7012</v>
      </c>
      <c r="F3105">
        <v>0</v>
      </c>
      <c r="G3105" s="17">
        <v>82000</v>
      </c>
      <c r="H3105" s="43">
        <v>82000</v>
      </c>
      <c r="I3105" s="6">
        <v>43312</v>
      </c>
      <c r="J3105" s="44">
        <v>82000</v>
      </c>
      <c r="K3105" s="45">
        <v>0</v>
      </c>
      <c r="L3105">
        <v>0</v>
      </c>
      <c r="M3105">
        <v>0</v>
      </c>
      <c r="N3105" s="6">
        <v>42593</v>
      </c>
      <c r="O3105" s="5" t="s">
        <v>6560</v>
      </c>
      <c r="P3105">
        <v>0</v>
      </c>
      <c r="Q3105" s="46" t="s">
        <v>6412</v>
      </c>
      <c r="R3105">
        <v>0</v>
      </c>
      <c r="S3105" s="19">
        <v>0</v>
      </c>
    </row>
    <row r="3106" spans="1:19" x14ac:dyDescent="0.35">
      <c r="A3106" s="1">
        <v>43416</v>
      </c>
      <c r="B3106" s="42">
        <v>10978849256</v>
      </c>
      <c r="C3106" s="51" t="s">
        <v>6650</v>
      </c>
      <c r="D3106">
        <v>71688228380</v>
      </c>
      <c r="E3106" t="s">
        <v>7012</v>
      </c>
      <c r="F3106">
        <v>0</v>
      </c>
      <c r="G3106" s="17">
        <v>73800</v>
      </c>
      <c r="H3106" s="43">
        <v>73800</v>
      </c>
      <c r="I3106" s="6">
        <v>43312</v>
      </c>
      <c r="J3106" s="44">
        <v>73800</v>
      </c>
      <c r="K3106" s="45">
        <v>0</v>
      </c>
      <c r="L3106">
        <v>0</v>
      </c>
      <c r="M3106">
        <v>0</v>
      </c>
      <c r="N3106" s="6">
        <v>42593</v>
      </c>
      <c r="O3106" s="5" t="s">
        <v>6560</v>
      </c>
      <c r="P3106">
        <v>0</v>
      </c>
      <c r="Q3106" s="46" t="s">
        <v>6412</v>
      </c>
      <c r="R3106">
        <v>0</v>
      </c>
      <c r="S3106" s="19">
        <v>0</v>
      </c>
    </row>
    <row r="3107" spans="1:19" x14ac:dyDescent="0.35">
      <c r="A3107" s="1">
        <v>43458</v>
      </c>
      <c r="B3107" s="42">
        <v>10978849256</v>
      </c>
      <c r="C3107" s="51" t="s">
        <v>6650</v>
      </c>
      <c r="D3107">
        <v>71688228380</v>
      </c>
      <c r="E3107" t="s">
        <v>7012</v>
      </c>
      <c r="F3107">
        <v>0</v>
      </c>
      <c r="G3107" s="17">
        <v>65600</v>
      </c>
    </row>
    <row r="3108" spans="1:19" x14ac:dyDescent="0.35">
      <c r="A3108" s="1">
        <v>43542</v>
      </c>
      <c r="B3108" s="42">
        <v>10978849256</v>
      </c>
      <c r="C3108" s="51" t="s">
        <v>6650</v>
      </c>
      <c r="D3108">
        <v>71688228380</v>
      </c>
      <c r="E3108" t="s">
        <v>7012</v>
      </c>
      <c r="F3108">
        <v>0</v>
      </c>
      <c r="G3108" s="17">
        <v>82000</v>
      </c>
      <c r="H3108" s="43">
        <v>82000</v>
      </c>
      <c r="I3108" s="6">
        <v>43312</v>
      </c>
      <c r="J3108" s="44">
        <v>82000</v>
      </c>
      <c r="K3108" s="45">
        <v>0</v>
      </c>
      <c r="L3108">
        <v>0</v>
      </c>
      <c r="M3108">
        <v>0</v>
      </c>
      <c r="N3108" s="6">
        <v>42593</v>
      </c>
      <c r="O3108" s="5" t="s">
        <v>6560</v>
      </c>
      <c r="P3108">
        <v>0</v>
      </c>
      <c r="Q3108" s="46" t="s">
        <v>6412</v>
      </c>
      <c r="R3108">
        <v>0</v>
      </c>
      <c r="S3108" s="19">
        <v>0</v>
      </c>
    </row>
    <row r="3109" spans="1:19" x14ac:dyDescent="0.35">
      <c r="A3109" s="1">
        <v>43555</v>
      </c>
      <c r="B3109" s="42">
        <v>10978849256</v>
      </c>
      <c r="C3109" s="51" t="s">
        <v>6650</v>
      </c>
      <c r="D3109">
        <v>71688228380</v>
      </c>
      <c r="E3109" t="s">
        <v>7012</v>
      </c>
      <c r="F3109">
        <v>0</v>
      </c>
      <c r="G3109" s="17">
        <v>32800</v>
      </c>
      <c r="H3109" s="17">
        <v>32800</v>
      </c>
      <c r="I3109" s="6">
        <v>43312</v>
      </c>
      <c r="J3109" s="47">
        <v>32800</v>
      </c>
      <c r="K3109" s="19">
        <v>0</v>
      </c>
      <c r="L3109">
        <v>0</v>
      </c>
      <c r="M3109">
        <v>0</v>
      </c>
      <c r="N3109" s="6">
        <v>42682</v>
      </c>
      <c r="O3109" s="19">
        <v>0</v>
      </c>
      <c r="P3109">
        <v>0</v>
      </c>
      <c r="Q3109" s="5" t="s">
        <v>6412</v>
      </c>
      <c r="R3109" s="19">
        <v>0</v>
      </c>
      <c r="S3109" s="19">
        <v>0</v>
      </c>
    </row>
    <row r="3110" spans="1:19" x14ac:dyDescent="0.35">
      <c r="A3110" s="1">
        <v>43458</v>
      </c>
      <c r="B3110" s="42">
        <v>11269272465</v>
      </c>
      <c r="C3110" s="51" t="s">
        <v>6650</v>
      </c>
      <c r="D3110">
        <v>70504570106</v>
      </c>
      <c r="E3110" t="s">
        <v>7017</v>
      </c>
      <c r="F3110">
        <v>0</v>
      </c>
      <c r="G3110" s="17">
        <v>34000</v>
      </c>
    </row>
    <row r="3111" spans="1:19" x14ac:dyDescent="0.35">
      <c r="A3111" s="1">
        <v>43555</v>
      </c>
      <c r="B3111" s="42">
        <v>11269272465</v>
      </c>
      <c r="C3111" s="51" t="s">
        <v>6650</v>
      </c>
      <c r="D3111">
        <v>70504570106</v>
      </c>
      <c r="E3111" t="s">
        <v>7017</v>
      </c>
      <c r="F3111">
        <v>0</v>
      </c>
      <c r="G3111" s="17">
        <v>27200</v>
      </c>
      <c r="H3111" s="17">
        <v>27200</v>
      </c>
      <c r="I3111" s="6">
        <v>43434</v>
      </c>
      <c r="J3111" s="47">
        <v>27200</v>
      </c>
      <c r="K3111" s="19">
        <v>0</v>
      </c>
      <c r="L3111">
        <v>0</v>
      </c>
      <c r="M3111">
        <v>0</v>
      </c>
      <c r="N3111" s="6">
        <v>42502</v>
      </c>
      <c r="O3111" s="19">
        <v>0</v>
      </c>
      <c r="P3111">
        <v>0</v>
      </c>
      <c r="Q3111" s="5" t="s">
        <v>6412</v>
      </c>
      <c r="R3111" s="19">
        <v>0</v>
      </c>
      <c r="S3111" s="19">
        <v>0</v>
      </c>
    </row>
    <row r="3112" spans="1:19" x14ac:dyDescent="0.35">
      <c r="A3112" s="1">
        <v>43458</v>
      </c>
      <c r="B3112" s="42">
        <v>11301464218</v>
      </c>
      <c r="C3112" s="51" t="s">
        <v>6650</v>
      </c>
      <c r="D3112">
        <v>71224708396</v>
      </c>
      <c r="E3112" t="s">
        <v>6424</v>
      </c>
      <c r="F3112">
        <v>0</v>
      </c>
      <c r="G3112" s="17">
        <v>67000</v>
      </c>
    </row>
    <row r="3113" spans="1:19" x14ac:dyDescent="0.35">
      <c r="A3113" s="1">
        <v>43555</v>
      </c>
      <c r="B3113" s="42">
        <v>11301464218</v>
      </c>
      <c r="C3113" s="51" t="s">
        <v>6650</v>
      </c>
      <c r="D3113">
        <v>71224708396</v>
      </c>
      <c r="E3113" t="s">
        <v>6424</v>
      </c>
      <c r="F3113">
        <v>0</v>
      </c>
      <c r="G3113" s="17">
        <v>46900</v>
      </c>
      <c r="H3113" s="17">
        <v>46900</v>
      </c>
      <c r="I3113" s="6">
        <v>43404</v>
      </c>
      <c r="J3113" s="47">
        <v>46900</v>
      </c>
      <c r="K3113" s="19">
        <v>0</v>
      </c>
      <c r="L3113">
        <v>0</v>
      </c>
      <c r="M3113">
        <v>0</v>
      </c>
      <c r="N3113" s="5" t="s">
        <v>5503</v>
      </c>
      <c r="O3113" s="19">
        <v>0</v>
      </c>
      <c r="P3113">
        <v>0</v>
      </c>
      <c r="Q3113" s="5" t="s">
        <v>6412</v>
      </c>
      <c r="R3113" s="19">
        <v>0</v>
      </c>
      <c r="S3113" s="19">
        <v>0</v>
      </c>
    </row>
    <row r="3114" spans="1:19" x14ac:dyDescent="0.35">
      <c r="A3114" s="1">
        <v>43458</v>
      </c>
      <c r="B3114" s="42">
        <v>11258937375</v>
      </c>
      <c r="C3114" s="51" t="s">
        <v>6650</v>
      </c>
      <c r="D3114">
        <v>63400327366</v>
      </c>
      <c r="E3114" t="s">
        <v>7030</v>
      </c>
      <c r="F3114">
        <v>0</v>
      </c>
      <c r="G3114" s="17">
        <v>0</v>
      </c>
    </row>
    <row r="3115" spans="1:19" x14ac:dyDescent="0.35">
      <c r="A3115" s="1">
        <v>43555</v>
      </c>
      <c r="B3115" s="42">
        <v>11258937375</v>
      </c>
      <c r="C3115" s="51" t="s">
        <v>6650</v>
      </c>
      <c r="D3115">
        <v>63400327366</v>
      </c>
      <c r="E3115" t="s">
        <v>7030</v>
      </c>
      <c r="F3115">
        <v>0</v>
      </c>
      <c r="G3115" s="17">
        <v>45600</v>
      </c>
      <c r="H3115" s="17">
        <v>45600</v>
      </c>
      <c r="I3115" s="6">
        <v>43434</v>
      </c>
      <c r="J3115" s="47">
        <v>45600</v>
      </c>
      <c r="K3115" s="19">
        <v>0</v>
      </c>
      <c r="L3115">
        <v>0</v>
      </c>
      <c r="M3115">
        <v>0</v>
      </c>
      <c r="N3115" s="5" t="s">
        <v>5858</v>
      </c>
      <c r="O3115" s="19">
        <v>0</v>
      </c>
      <c r="P3115">
        <v>0</v>
      </c>
      <c r="Q3115" s="5" t="s">
        <v>6412</v>
      </c>
      <c r="R3115" s="19">
        <v>0</v>
      </c>
      <c r="S3115" s="19">
        <v>0</v>
      </c>
    </row>
    <row r="3116" spans="1:19" x14ac:dyDescent="0.35">
      <c r="A3116" s="1">
        <v>43555</v>
      </c>
      <c r="B3116" s="42">
        <v>11716157041</v>
      </c>
      <c r="C3116" s="51" t="s">
        <v>6650</v>
      </c>
      <c r="D3116">
        <v>71534888750</v>
      </c>
      <c r="E3116" t="s">
        <v>7034</v>
      </c>
      <c r="F3116">
        <v>0</v>
      </c>
      <c r="G3116" s="17">
        <v>0</v>
      </c>
      <c r="H3116" s="17">
        <v>0</v>
      </c>
      <c r="I3116" s="5" t="s">
        <v>6602</v>
      </c>
      <c r="J3116" s="17">
        <v>0</v>
      </c>
      <c r="K3116" s="19">
        <v>0</v>
      </c>
      <c r="L3116">
        <v>0</v>
      </c>
      <c r="M3116">
        <v>0</v>
      </c>
      <c r="N3116" s="5" t="s">
        <v>6412</v>
      </c>
      <c r="O3116" s="19">
        <v>0</v>
      </c>
      <c r="P3116">
        <v>0</v>
      </c>
      <c r="Q3116" s="5" t="s">
        <v>6412</v>
      </c>
      <c r="R3116" s="19">
        <v>0</v>
      </c>
      <c r="S3116" s="19">
        <v>0</v>
      </c>
    </row>
    <row r="3117" spans="1:19" x14ac:dyDescent="0.35">
      <c r="A3117" s="1">
        <v>43458</v>
      </c>
      <c r="B3117" s="42">
        <v>11294236864</v>
      </c>
      <c r="C3117" s="51" t="s">
        <v>6650</v>
      </c>
      <c r="D3117">
        <v>71784556756</v>
      </c>
      <c r="E3117" t="s">
        <v>6442</v>
      </c>
      <c r="F3117">
        <v>0</v>
      </c>
      <c r="G3117" s="17">
        <v>91000</v>
      </c>
    </row>
    <row r="3118" spans="1:19" x14ac:dyDescent="0.35">
      <c r="A3118" s="1">
        <v>43555</v>
      </c>
      <c r="B3118" s="42">
        <v>11294236864</v>
      </c>
      <c r="C3118" s="51" t="s">
        <v>6650</v>
      </c>
      <c r="D3118">
        <v>71784556756</v>
      </c>
      <c r="E3118" t="s">
        <v>6442</v>
      </c>
      <c r="F3118">
        <v>0</v>
      </c>
      <c r="G3118" s="17">
        <v>72800</v>
      </c>
      <c r="H3118" s="17">
        <v>72800</v>
      </c>
      <c r="I3118" s="6">
        <v>43434</v>
      </c>
      <c r="J3118" s="47">
        <v>72800</v>
      </c>
      <c r="K3118" s="19">
        <v>0</v>
      </c>
      <c r="L3118">
        <v>0</v>
      </c>
      <c r="M3118">
        <v>0</v>
      </c>
      <c r="N3118" s="5" t="s">
        <v>5481</v>
      </c>
      <c r="O3118" s="19">
        <v>0</v>
      </c>
      <c r="P3118">
        <v>0</v>
      </c>
      <c r="Q3118" s="5" t="s">
        <v>6412</v>
      </c>
      <c r="R3118" s="19">
        <v>0</v>
      </c>
      <c r="S3118" s="19">
        <v>0</v>
      </c>
    </row>
    <row r="3119" spans="1:19" x14ac:dyDescent="0.35">
      <c r="A3119" s="1">
        <v>43458</v>
      </c>
      <c r="B3119" s="42">
        <v>11260908631</v>
      </c>
      <c r="C3119" s="51" t="s">
        <v>6650</v>
      </c>
      <c r="D3119">
        <v>70389774124</v>
      </c>
      <c r="E3119" t="s">
        <v>6428</v>
      </c>
      <c r="F3119">
        <v>0</v>
      </c>
      <c r="G3119" s="17">
        <v>49000</v>
      </c>
      <c r="J3119" s="50"/>
    </row>
    <row r="3120" spans="1:19" x14ac:dyDescent="0.35">
      <c r="A3120" s="1">
        <v>43555</v>
      </c>
      <c r="B3120" s="42">
        <v>11260908631</v>
      </c>
      <c r="C3120" s="51" t="s">
        <v>6650</v>
      </c>
      <c r="D3120">
        <v>70389774124</v>
      </c>
      <c r="E3120" t="s">
        <v>6428</v>
      </c>
      <c r="F3120">
        <v>0</v>
      </c>
      <c r="G3120" s="17">
        <v>34300</v>
      </c>
      <c r="H3120" s="17">
        <v>34300</v>
      </c>
      <c r="I3120" s="6">
        <v>43404</v>
      </c>
      <c r="J3120" s="47">
        <v>34300</v>
      </c>
      <c r="K3120" s="19">
        <v>0</v>
      </c>
      <c r="L3120">
        <v>0</v>
      </c>
      <c r="M3120">
        <v>0</v>
      </c>
      <c r="N3120" s="6">
        <v>42563</v>
      </c>
      <c r="O3120" s="19">
        <v>0</v>
      </c>
      <c r="P3120">
        <v>0</v>
      </c>
      <c r="Q3120" s="5" t="s">
        <v>6412</v>
      </c>
      <c r="R3120" s="19">
        <v>0</v>
      </c>
      <c r="S3120" s="19">
        <v>0</v>
      </c>
    </row>
    <row r="3121" spans="1:19" x14ac:dyDescent="0.35">
      <c r="A3121" s="1">
        <v>43458</v>
      </c>
      <c r="B3121" s="42">
        <v>11271981463</v>
      </c>
      <c r="C3121" s="51" t="s">
        <v>6650</v>
      </c>
      <c r="D3121">
        <v>70064292037</v>
      </c>
      <c r="E3121" t="s">
        <v>7040</v>
      </c>
      <c r="F3121">
        <v>0</v>
      </c>
      <c r="G3121" s="17">
        <v>111000</v>
      </c>
    </row>
    <row r="3122" spans="1:19" x14ac:dyDescent="0.35">
      <c r="A3122" s="1">
        <v>43555</v>
      </c>
      <c r="B3122" s="42">
        <v>11271981463</v>
      </c>
      <c r="C3122" s="51" t="s">
        <v>6650</v>
      </c>
      <c r="D3122">
        <v>70064292037</v>
      </c>
      <c r="E3122" t="s">
        <v>7040</v>
      </c>
      <c r="F3122">
        <v>0</v>
      </c>
      <c r="G3122" s="17">
        <v>88800</v>
      </c>
      <c r="H3122" s="17">
        <v>88800</v>
      </c>
      <c r="I3122" s="6">
        <v>43434</v>
      </c>
      <c r="J3122" s="47">
        <v>88800</v>
      </c>
      <c r="K3122" s="19">
        <v>0</v>
      </c>
      <c r="L3122">
        <v>0</v>
      </c>
      <c r="M3122">
        <v>0</v>
      </c>
      <c r="N3122" s="6">
        <v>42594</v>
      </c>
      <c r="O3122" s="19">
        <v>0</v>
      </c>
      <c r="P3122">
        <v>0</v>
      </c>
      <c r="Q3122" s="5" t="s">
        <v>6412</v>
      </c>
      <c r="R3122" s="19">
        <v>0</v>
      </c>
      <c r="S3122" s="19">
        <v>0</v>
      </c>
    </row>
    <row r="3123" spans="1:19" x14ac:dyDescent="0.35">
      <c r="A3123" s="1">
        <v>43555</v>
      </c>
      <c r="B3123" s="42">
        <v>11280950137</v>
      </c>
      <c r="C3123" s="51" t="s">
        <v>6650</v>
      </c>
      <c r="D3123">
        <v>65366730441</v>
      </c>
      <c r="E3123" t="s">
        <v>7045</v>
      </c>
      <c r="F3123">
        <v>0</v>
      </c>
      <c r="G3123" s="17">
        <v>88800</v>
      </c>
      <c r="H3123" s="17">
        <v>88800</v>
      </c>
      <c r="I3123" s="6">
        <v>43434</v>
      </c>
      <c r="J3123" s="47">
        <v>88800</v>
      </c>
      <c r="K3123" s="19">
        <v>0</v>
      </c>
      <c r="L3123">
        <v>0</v>
      </c>
      <c r="M3123">
        <v>0</v>
      </c>
      <c r="N3123" s="6">
        <v>42625</v>
      </c>
      <c r="O3123" s="19">
        <v>0</v>
      </c>
      <c r="P3123">
        <v>0</v>
      </c>
      <c r="Q3123" s="5" t="s">
        <v>6412</v>
      </c>
      <c r="R3123" s="19">
        <v>0</v>
      </c>
      <c r="S3123" s="19">
        <v>0</v>
      </c>
    </row>
    <row r="3124" spans="1:19" x14ac:dyDescent="0.35">
      <c r="A3124" s="1">
        <v>43458</v>
      </c>
      <c r="B3124" s="42">
        <v>11280950137</v>
      </c>
      <c r="C3124" s="51" t="s">
        <v>6650</v>
      </c>
      <c r="D3124">
        <v>65366730441</v>
      </c>
      <c r="E3124" t="s">
        <v>7046</v>
      </c>
      <c r="F3124">
        <v>0</v>
      </c>
      <c r="G3124" s="17">
        <v>111000</v>
      </c>
      <c r="J3124" s="50"/>
    </row>
    <row r="3125" spans="1:19" x14ac:dyDescent="0.35">
      <c r="A3125" s="1">
        <v>43458</v>
      </c>
      <c r="B3125" s="42">
        <v>11287655748</v>
      </c>
      <c r="C3125" s="51" t="s">
        <v>6650</v>
      </c>
      <c r="D3125">
        <v>66141541801</v>
      </c>
      <c r="E3125" t="s">
        <v>7047</v>
      </c>
      <c r="F3125">
        <v>0</v>
      </c>
      <c r="G3125" s="17">
        <v>34000</v>
      </c>
    </row>
    <row r="3126" spans="1:19" x14ac:dyDescent="0.35">
      <c r="A3126" s="1">
        <v>43555</v>
      </c>
      <c r="B3126" s="42">
        <v>11287655748</v>
      </c>
      <c r="C3126" s="51" t="s">
        <v>6650</v>
      </c>
      <c r="D3126">
        <v>66141541801</v>
      </c>
      <c r="E3126" t="s">
        <v>7047</v>
      </c>
      <c r="F3126">
        <v>0</v>
      </c>
      <c r="G3126" s="17">
        <v>27200</v>
      </c>
      <c r="H3126" s="17">
        <v>27200</v>
      </c>
      <c r="I3126" s="6">
        <v>43434</v>
      </c>
      <c r="J3126" s="47">
        <v>27200</v>
      </c>
      <c r="K3126" s="19">
        <v>0</v>
      </c>
      <c r="L3126">
        <v>0</v>
      </c>
      <c r="M3126">
        <v>0</v>
      </c>
      <c r="N3126" s="5" t="s">
        <v>5514</v>
      </c>
      <c r="O3126" s="19">
        <v>0</v>
      </c>
      <c r="P3126">
        <v>0</v>
      </c>
      <c r="Q3126" s="5" t="s">
        <v>6412</v>
      </c>
      <c r="R3126" s="19">
        <v>0</v>
      </c>
      <c r="S3126" s="19">
        <v>0</v>
      </c>
    </row>
    <row r="3127" spans="1:19" x14ac:dyDescent="0.35">
      <c r="A3127" s="1">
        <v>43555</v>
      </c>
      <c r="B3127" s="42">
        <v>11513224485</v>
      </c>
      <c r="C3127" s="51" t="s">
        <v>6650</v>
      </c>
      <c r="D3127">
        <v>70512135376</v>
      </c>
      <c r="E3127" t="s">
        <v>7052</v>
      </c>
      <c r="F3127">
        <v>0</v>
      </c>
      <c r="G3127" s="17">
        <v>51300</v>
      </c>
      <c r="H3127" s="17">
        <v>51300</v>
      </c>
      <c r="I3127" s="6">
        <v>43465</v>
      </c>
      <c r="J3127" s="47">
        <v>51300</v>
      </c>
      <c r="K3127" s="19">
        <v>0</v>
      </c>
      <c r="L3127">
        <v>0</v>
      </c>
      <c r="M3127">
        <v>0</v>
      </c>
      <c r="N3127" s="6">
        <v>42980</v>
      </c>
      <c r="O3127" s="19">
        <v>0</v>
      </c>
      <c r="P3127">
        <v>0</v>
      </c>
      <c r="Q3127" s="5" t="s">
        <v>6412</v>
      </c>
      <c r="R3127" s="19">
        <v>0</v>
      </c>
      <c r="S3127" s="19">
        <v>0</v>
      </c>
    </row>
    <row r="3128" spans="1:19" x14ac:dyDescent="0.35">
      <c r="A3128" s="1">
        <v>43330</v>
      </c>
      <c r="B3128" s="42">
        <v>10731699439</v>
      </c>
      <c r="C3128" s="51" t="s">
        <v>6650</v>
      </c>
      <c r="D3128">
        <v>65330055686</v>
      </c>
      <c r="E3128" t="s">
        <v>7059</v>
      </c>
      <c r="F3128">
        <v>0</v>
      </c>
      <c r="G3128" s="17">
        <v>103000</v>
      </c>
      <c r="H3128" s="43">
        <v>103000</v>
      </c>
      <c r="I3128" s="6">
        <v>43251</v>
      </c>
      <c r="J3128" s="44">
        <v>103000</v>
      </c>
      <c r="K3128" s="45">
        <v>0</v>
      </c>
      <c r="L3128">
        <v>0</v>
      </c>
      <c r="M3128">
        <v>0</v>
      </c>
      <c r="N3128" s="6">
        <v>42529</v>
      </c>
      <c r="O3128" s="5" t="s">
        <v>6560</v>
      </c>
      <c r="P3128">
        <v>0</v>
      </c>
      <c r="Q3128" s="46" t="s">
        <v>6412</v>
      </c>
      <c r="R3128">
        <v>0</v>
      </c>
      <c r="S3128" s="19">
        <v>0</v>
      </c>
    </row>
    <row r="3129" spans="1:19" x14ac:dyDescent="0.35">
      <c r="A3129" s="1">
        <v>43372</v>
      </c>
      <c r="B3129" s="42">
        <v>10731699439</v>
      </c>
      <c r="C3129" s="51" t="s">
        <v>6650</v>
      </c>
      <c r="D3129">
        <v>65330055686</v>
      </c>
      <c r="E3129" t="s">
        <v>7059</v>
      </c>
      <c r="F3129">
        <v>0</v>
      </c>
      <c r="G3129" s="17">
        <v>82400</v>
      </c>
      <c r="H3129" s="43">
        <v>82400</v>
      </c>
      <c r="I3129" s="6">
        <v>43251</v>
      </c>
      <c r="J3129" s="44">
        <v>82400</v>
      </c>
      <c r="K3129" s="45">
        <v>0</v>
      </c>
      <c r="L3129">
        <v>0</v>
      </c>
      <c r="M3129">
        <v>0</v>
      </c>
      <c r="N3129" s="6">
        <v>42529</v>
      </c>
      <c r="O3129" s="5" t="s">
        <v>6560</v>
      </c>
      <c r="P3129">
        <v>0</v>
      </c>
      <c r="Q3129" s="46" t="s">
        <v>6412</v>
      </c>
      <c r="R3129">
        <v>0</v>
      </c>
      <c r="S3129" s="19">
        <v>0</v>
      </c>
    </row>
    <row r="3130" spans="1:19" x14ac:dyDescent="0.35">
      <c r="A3130" s="1">
        <v>43416</v>
      </c>
      <c r="B3130" s="42">
        <v>10731699439</v>
      </c>
      <c r="C3130" s="51" t="s">
        <v>6650</v>
      </c>
      <c r="D3130">
        <v>65330055686</v>
      </c>
      <c r="E3130" t="s">
        <v>7059</v>
      </c>
      <c r="F3130">
        <v>0</v>
      </c>
      <c r="G3130" s="17">
        <v>72100</v>
      </c>
      <c r="H3130" s="43">
        <v>72100</v>
      </c>
      <c r="I3130" s="6">
        <v>43251</v>
      </c>
      <c r="J3130" s="44">
        <v>72100</v>
      </c>
      <c r="K3130" s="45">
        <v>0</v>
      </c>
      <c r="L3130">
        <v>0</v>
      </c>
      <c r="M3130">
        <v>0</v>
      </c>
      <c r="N3130" s="6">
        <v>42529</v>
      </c>
      <c r="O3130" s="5" t="s">
        <v>6560</v>
      </c>
      <c r="P3130">
        <v>0</v>
      </c>
      <c r="Q3130" s="46" t="s">
        <v>6412</v>
      </c>
      <c r="R3130">
        <v>0</v>
      </c>
      <c r="S3130" s="19">
        <v>0</v>
      </c>
    </row>
    <row r="3131" spans="1:19" x14ac:dyDescent="0.35">
      <c r="A3131" s="1">
        <v>43458</v>
      </c>
      <c r="B3131" s="42">
        <v>10731699439</v>
      </c>
      <c r="C3131" s="51" t="s">
        <v>6650</v>
      </c>
      <c r="D3131">
        <v>65330055686</v>
      </c>
      <c r="E3131" t="s">
        <v>7059</v>
      </c>
      <c r="F3131">
        <v>0</v>
      </c>
      <c r="G3131" s="17">
        <v>61800</v>
      </c>
      <c r="J3131" s="50"/>
    </row>
    <row r="3132" spans="1:19" x14ac:dyDescent="0.35">
      <c r="A3132" s="1">
        <v>43542</v>
      </c>
      <c r="B3132" s="42">
        <v>10731699439</v>
      </c>
      <c r="C3132" s="51" t="s">
        <v>6650</v>
      </c>
      <c r="D3132">
        <v>65330055686</v>
      </c>
      <c r="E3132" t="s">
        <v>7059</v>
      </c>
      <c r="F3132">
        <v>0</v>
      </c>
      <c r="G3132" s="17">
        <v>82400</v>
      </c>
      <c r="H3132" s="43">
        <v>82400</v>
      </c>
      <c r="I3132" s="6">
        <v>43251</v>
      </c>
      <c r="J3132" s="44">
        <v>82400</v>
      </c>
      <c r="K3132" s="45">
        <v>0</v>
      </c>
      <c r="L3132">
        <v>0</v>
      </c>
      <c r="M3132">
        <v>0</v>
      </c>
      <c r="N3132" s="6">
        <v>42529</v>
      </c>
      <c r="O3132" s="5" t="s">
        <v>6560</v>
      </c>
      <c r="P3132">
        <v>0</v>
      </c>
      <c r="Q3132" s="46" t="s">
        <v>6412</v>
      </c>
      <c r="R3132">
        <v>0</v>
      </c>
      <c r="S3132" s="19">
        <v>0</v>
      </c>
    </row>
    <row r="3133" spans="1:19" x14ac:dyDescent="0.35">
      <c r="A3133" s="1">
        <v>43555</v>
      </c>
      <c r="B3133" s="42">
        <v>10731699439</v>
      </c>
      <c r="C3133" s="51" t="s">
        <v>6650</v>
      </c>
      <c r="D3133">
        <v>65330055686</v>
      </c>
      <c r="E3133" t="s">
        <v>7059</v>
      </c>
      <c r="F3133">
        <v>0</v>
      </c>
      <c r="G3133" s="17">
        <v>20600</v>
      </c>
      <c r="H3133" s="17">
        <v>20600</v>
      </c>
      <c r="I3133" s="6">
        <v>43251</v>
      </c>
      <c r="J3133" s="47">
        <v>20600</v>
      </c>
      <c r="K3133" s="19">
        <v>0</v>
      </c>
      <c r="L3133">
        <v>0</v>
      </c>
      <c r="M3133">
        <v>0</v>
      </c>
      <c r="N3133" s="6">
        <v>42588</v>
      </c>
      <c r="O3133" s="19">
        <v>0</v>
      </c>
      <c r="P3133">
        <v>0</v>
      </c>
      <c r="Q3133" s="5" t="s">
        <v>6412</v>
      </c>
      <c r="R3133" s="19">
        <v>0</v>
      </c>
      <c r="S3133" s="19">
        <v>0</v>
      </c>
    </row>
    <row r="3134" spans="1:19" x14ac:dyDescent="0.35">
      <c r="A3134" s="1">
        <v>43458</v>
      </c>
      <c r="B3134" s="42">
        <v>11280940414</v>
      </c>
      <c r="C3134" s="51" t="s">
        <v>6650</v>
      </c>
      <c r="D3134">
        <v>65783234737</v>
      </c>
      <c r="E3134" t="s">
        <v>7075</v>
      </c>
      <c r="F3134">
        <v>0</v>
      </c>
      <c r="G3134" s="17">
        <v>92000</v>
      </c>
    </row>
    <row r="3135" spans="1:19" x14ac:dyDescent="0.35">
      <c r="A3135" s="1">
        <v>43555</v>
      </c>
      <c r="B3135" s="42">
        <v>11280940414</v>
      </c>
      <c r="C3135" s="51" t="s">
        <v>6650</v>
      </c>
      <c r="D3135">
        <v>65783234737</v>
      </c>
      <c r="E3135" t="s">
        <v>7075</v>
      </c>
      <c r="F3135">
        <v>0</v>
      </c>
      <c r="G3135" s="17">
        <v>73600</v>
      </c>
      <c r="H3135" s="17">
        <v>73600</v>
      </c>
      <c r="I3135" s="6">
        <v>43434</v>
      </c>
      <c r="J3135" s="47">
        <v>73600</v>
      </c>
      <c r="K3135" s="19">
        <v>0</v>
      </c>
      <c r="L3135">
        <v>0</v>
      </c>
      <c r="M3135">
        <v>0</v>
      </c>
      <c r="N3135" s="5" t="s">
        <v>5503</v>
      </c>
      <c r="O3135" s="19">
        <v>0</v>
      </c>
      <c r="P3135">
        <v>0</v>
      </c>
      <c r="Q3135" s="5" t="s">
        <v>6412</v>
      </c>
      <c r="R3135" s="19">
        <v>0</v>
      </c>
      <c r="S3135" s="19">
        <v>0</v>
      </c>
    </row>
    <row r="3136" spans="1:19" x14ac:dyDescent="0.35">
      <c r="A3136" s="1">
        <v>43330</v>
      </c>
      <c r="B3136" s="42">
        <v>10601173074</v>
      </c>
      <c r="C3136" s="51" t="s">
        <v>6650</v>
      </c>
      <c r="D3136">
        <v>70995328891</v>
      </c>
      <c r="E3136" t="s">
        <v>7080</v>
      </c>
      <c r="F3136">
        <v>0</v>
      </c>
      <c r="G3136" s="17">
        <v>17500</v>
      </c>
      <c r="H3136" s="43">
        <v>17500</v>
      </c>
      <c r="I3136" s="6">
        <v>43131</v>
      </c>
      <c r="J3136" s="44">
        <v>21000</v>
      </c>
      <c r="K3136" s="45">
        <v>3500</v>
      </c>
      <c r="L3136">
        <v>1</v>
      </c>
      <c r="M3136">
        <v>0</v>
      </c>
      <c r="N3136" s="6">
        <v>42434</v>
      </c>
      <c r="O3136" s="5" t="s">
        <v>6595</v>
      </c>
      <c r="P3136">
        <v>0</v>
      </c>
      <c r="Q3136" s="48">
        <v>42584</v>
      </c>
      <c r="R3136">
        <v>0</v>
      </c>
      <c r="S3136" s="19">
        <v>0</v>
      </c>
    </row>
    <row r="3137" spans="1:19" x14ac:dyDescent="0.35">
      <c r="A3137" s="1">
        <v>43372</v>
      </c>
      <c r="B3137" s="42">
        <v>10601173074</v>
      </c>
      <c r="C3137" s="51" t="s">
        <v>6650</v>
      </c>
      <c r="D3137">
        <v>70995328891</v>
      </c>
      <c r="E3137" t="s">
        <v>7080</v>
      </c>
      <c r="F3137">
        <v>0</v>
      </c>
      <c r="G3137" s="17">
        <v>14000</v>
      </c>
      <c r="H3137" s="43">
        <v>14000</v>
      </c>
      <c r="I3137" s="6">
        <v>43131</v>
      </c>
      <c r="J3137" s="44">
        <v>14000</v>
      </c>
      <c r="K3137" s="45">
        <v>0</v>
      </c>
      <c r="L3137">
        <v>0</v>
      </c>
      <c r="M3137">
        <v>0</v>
      </c>
      <c r="N3137" s="6">
        <v>42434</v>
      </c>
      <c r="O3137" s="5" t="s">
        <v>6560</v>
      </c>
      <c r="P3137">
        <v>0</v>
      </c>
      <c r="Q3137" s="46" t="s">
        <v>6412</v>
      </c>
      <c r="R3137">
        <v>0</v>
      </c>
      <c r="S3137" s="19">
        <v>0</v>
      </c>
    </row>
    <row r="3138" spans="1:19" x14ac:dyDescent="0.35">
      <c r="A3138" s="1">
        <v>43416</v>
      </c>
      <c r="B3138" s="42">
        <v>10601173074</v>
      </c>
      <c r="C3138" s="51" t="s">
        <v>6650</v>
      </c>
      <c r="D3138">
        <v>70995328891</v>
      </c>
      <c r="E3138" t="s">
        <v>7080</v>
      </c>
      <c r="F3138">
        <v>0</v>
      </c>
      <c r="G3138" s="17">
        <v>7000</v>
      </c>
      <c r="H3138" s="43">
        <v>7000</v>
      </c>
      <c r="I3138" s="6">
        <v>43131</v>
      </c>
      <c r="J3138" s="44">
        <v>10500</v>
      </c>
      <c r="K3138" s="45">
        <v>3500</v>
      </c>
      <c r="L3138">
        <v>1</v>
      </c>
      <c r="M3138">
        <v>0</v>
      </c>
      <c r="N3138" s="6">
        <v>42434</v>
      </c>
      <c r="O3138" s="5" t="s">
        <v>6595</v>
      </c>
      <c r="P3138">
        <v>0</v>
      </c>
      <c r="Q3138" s="48">
        <v>42676</v>
      </c>
      <c r="R3138">
        <v>0</v>
      </c>
      <c r="S3138" s="19">
        <v>0</v>
      </c>
    </row>
    <row r="3139" spans="1:19" x14ac:dyDescent="0.35">
      <c r="A3139" s="1">
        <v>43458</v>
      </c>
      <c r="B3139" s="42">
        <v>10601173074</v>
      </c>
      <c r="C3139" s="51" t="s">
        <v>6650</v>
      </c>
      <c r="D3139">
        <v>70995328891</v>
      </c>
      <c r="E3139" t="s">
        <v>7080</v>
      </c>
      <c r="F3139">
        <v>0</v>
      </c>
      <c r="G3139" s="17">
        <v>3500</v>
      </c>
    </row>
    <row r="3140" spans="1:19" x14ac:dyDescent="0.35">
      <c r="A3140" s="1">
        <v>43542</v>
      </c>
      <c r="B3140" s="42">
        <v>10601173074</v>
      </c>
      <c r="C3140" s="51" t="s">
        <v>6650</v>
      </c>
      <c r="D3140">
        <v>70995328891</v>
      </c>
      <c r="E3140" t="s">
        <v>7080</v>
      </c>
      <c r="F3140">
        <v>0</v>
      </c>
      <c r="G3140" s="17">
        <v>14000</v>
      </c>
      <c r="H3140" s="43">
        <v>14000</v>
      </c>
      <c r="I3140" s="6">
        <v>43131</v>
      </c>
      <c r="J3140" s="44">
        <v>14000</v>
      </c>
      <c r="K3140" s="45">
        <v>0</v>
      </c>
      <c r="L3140">
        <v>0</v>
      </c>
      <c r="M3140">
        <v>0</v>
      </c>
      <c r="N3140" s="6">
        <v>42434</v>
      </c>
      <c r="O3140" s="5" t="s">
        <v>6560</v>
      </c>
      <c r="P3140">
        <v>0</v>
      </c>
      <c r="Q3140" s="46" t="s">
        <v>6412</v>
      </c>
      <c r="R3140">
        <v>0</v>
      </c>
      <c r="S3140" s="19">
        <v>0</v>
      </c>
    </row>
    <row r="3141" spans="1:19" x14ac:dyDescent="0.35">
      <c r="A3141" s="1">
        <v>43555</v>
      </c>
      <c r="B3141" s="42">
        <v>10601173074</v>
      </c>
      <c r="C3141" s="51" t="s">
        <v>6650</v>
      </c>
      <c r="D3141">
        <v>70995328891</v>
      </c>
      <c r="E3141" t="s">
        <v>7080</v>
      </c>
      <c r="F3141">
        <v>0</v>
      </c>
      <c r="G3141" s="17">
        <v>34200</v>
      </c>
      <c r="H3141" s="17">
        <v>34200</v>
      </c>
      <c r="I3141" s="6">
        <v>43465</v>
      </c>
      <c r="J3141" s="47">
        <v>34200</v>
      </c>
      <c r="K3141" s="19">
        <v>0</v>
      </c>
      <c r="L3141">
        <v>0</v>
      </c>
      <c r="M3141">
        <v>0</v>
      </c>
      <c r="N3141" s="6">
        <v>42768</v>
      </c>
      <c r="O3141" s="19">
        <v>0</v>
      </c>
      <c r="P3141">
        <v>0</v>
      </c>
      <c r="Q3141" s="5" t="s">
        <v>6412</v>
      </c>
      <c r="R3141" s="19">
        <v>0</v>
      </c>
      <c r="S3141" s="19">
        <v>0</v>
      </c>
    </row>
    <row r="3142" spans="1:19" x14ac:dyDescent="0.35">
      <c r="A3142" s="1">
        <v>43458</v>
      </c>
      <c r="B3142" s="42">
        <v>11297697734</v>
      </c>
      <c r="C3142" s="51" t="s">
        <v>6650</v>
      </c>
      <c r="D3142">
        <v>65676053187</v>
      </c>
      <c r="E3142" t="s">
        <v>6418</v>
      </c>
      <c r="F3142">
        <v>0</v>
      </c>
      <c r="G3142" s="17">
        <v>62000</v>
      </c>
    </row>
    <row r="3143" spans="1:19" x14ac:dyDescent="0.35">
      <c r="A3143" s="1">
        <v>43555</v>
      </c>
      <c r="B3143" s="42">
        <v>11297697734</v>
      </c>
      <c r="C3143" s="51" t="s">
        <v>6650</v>
      </c>
      <c r="D3143">
        <v>65676053187</v>
      </c>
      <c r="E3143" t="s">
        <v>6418</v>
      </c>
      <c r="F3143">
        <v>0</v>
      </c>
      <c r="G3143" s="17">
        <v>49600</v>
      </c>
      <c r="H3143" s="17">
        <v>49600</v>
      </c>
      <c r="I3143" s="6">
        <v>43434</v>
      </c>
      <c r="J3143" s="47">
        <v>49600</v>
      </c>
      <c r="K3143" s="19">
        <v>0</v>
      </c>
      <c r="L3143">
        <v>0</v>
      </c>
      <c r="M3143">
        <v>0</v>
      </c>
      <c r="N3143" s="5" t="s">
        <v>5620</v>
      </c>
      <c r="O3143" s="19">
        <v>0</v>
      </c>
      <c r="P3143">
        <v>0</v>
      </c>
      <c r="Q3143" s="5" t="s">
        <v>6412</v>
      </c>
      <c r="R3143" s="19">
        <v>0</v>
      </c>
      <c r="S3143" s="19">
        <v>0</v>
      </c>
    </row>
    <row r="3144" spans="1:19" x14ac:dyDescent="0.35">
      <c r="A3144" s="1">
        <v>43555</v>
      </c>
      <c r="B3144" s="42">
        <v>11369862353</v>
      </c>
      <c r="C3144" s="51" t="s">
        <v>6650</v>
      </c>
      <c r="D3144">
        <v>65763314716</v>
      </c>
      <c r="E3144" t="s">
        <v>7100</v>
      </c>
      <c r="F3144">
        <v>0</v>
      </c>
      <c r="G3144" s="17">
        <v>112000</v>
      </c>
      <c r="H3144" s="17">
        <v>112000</v>
      </c>
      <c r="I3144" s="6">
        <v>43434</v>
      </c>
      <c r="J3144" s="47">
        <v>112000</v>
      </c>
      <c r="K3144" s="19">
        <v>0</v>
      </c>
      <c r="L3144">
        <v>0</v>
      </c>
      <c r="M3144">
        <v>0</v>
      </c>
      <c r="N3144" s="5" t="s">
        <v>5393</v>
      </c>
      <c r="O3144" s="19">
        <v>0</v>
      </c>
      <c r="P3144">
        <v>0</v>
      </c>
      <c r="Q3144" s="5" t="s">
        <v>6412</v>
      </c>
      <c r="R3144" s="19">
        <v>0</v>
      </c>
      <c r="S3144" s="19">
        <v>0</v>
      </c>
    </row>
    <row r="3145" spans="1:19" x14ac:dyDescent="0.35">
      <c r="A3145" s="1">
        <v>43458</v>
      </c>
      <c r="B3145" s="42">
        <v>11271987704</v>
      </c>
      <c r="C3145" s="51" t="s">
        <v>6650</v>
      </c>
      <c r="D3145">
        <v>70156907601</v>
      </c>
      <c r="E3145" t="s">
        <v>7106</v>
      </c>
      <c r="F3145">
        <v>0</v>
      </c>
      <c r="G3145" s="17">
        <v>84000</v>
      </c>
      <c r="J3145" s="50"/>
    </row>
    <row r="3146" spans="1:19" x14ac:dyDescent="0.35">
      <c r="A3146" s="1">
        <v>43555</v>
      </c>
      <c r="B3146" s="42">
        <v>11271987704</v>
      </c>
      <c r="C3146" s="51" t="s">
        <v>6650</v>
      </c>
      <c r="D3146">
        <v>70156907601</v>
      </c>
      <c r="E3146" t="s">
        <v>7106</v>
      </c>
      <c r="F3146">
        <v>0</v>
      </c>
      <c r="G3146" s="17">
        <v>67200</v>
      </c>
      <c r="H3146" s="17">
        <v>67200</v>
      </c>
      <c r="I3146" s="6">
        <v>43434</v>
      </c>
      <c r="J3146" s="47">
        <v>67200</v>
      </c>
      <c r="K3146" s="19">
        <v>0</v>
      </c>
      <c r="L3146">
        <v>0</v>
      </c>
      <c r="M3146">
        <v>0</v>
      </c>
      <c r="N3146" s="6">
        <v>42594</v>
      </c>
      <c r="O3146" s="19">
        <v>0</v>
      </c>
      <c r="P3146">
        <v>0</v>
      </c>
      <c r="Q3146" s="5" t="s">
        <v>6412</v>
      </c>
      <c r="R3146" s="19">
        <v>0</v>
      </c>
      <c r="S3146" s="19">
        <v>0</v>
      </c>
    </row>
    <row r="3147" spans="1:19" x14ac:dyDescent="0.35">
      <c r="A3147" s="1">
        <v>43458</v>
      </c>
      <c r="B3147" s="42">
        <v>11269283308</v>
      </c>
      <c r="C3147" s="51" t="s">
        <v>6650</v>
      </c>
      <c r="D3147">
        <v>65699518607</v>
      </c>
      <c r="E3147" t="s">
        <v>7113</v>
      </c>
      <c r="F3147">
        <v>0</v>
      </c>
      <c r="G3147" s="17">
        <v>89000</v>
      </c>
    </row>
    <row r="3148" spans="1:19" x14ac:dyDescent="0.35">
      <c r="A3148" s="1">
        <v>43555</v>
      </c>
      <c r="B3148" s="42">
        <v>11269283308</v>
      </c>
      <c r="C3148" s="51" t="s">
        <v>6650</v>
      </c>
      <c r="D3148">
        <v>65699518607</v>
      </c>
      <c r="E3148" t="s">
        <v>7113</v>
      </c>
      <c r="F3148">
        <v>0</v>
      </c>
      <c r="G3148" s="17">
        <v>71200</v>
      </c>
      <c r="H3148" s="17">
        <v>71200</v>
      </c>
      <c r="I3148" s="6">
        <v>43434</v>
      </c>
      <c r="J3148" s="47">
        <v>71200</v>
      </c>
      <c r="K3148" s="19">
        <v>0</v>
      </c>
      <c r="L3148">
        <v>0</v>
      </c>
      <c r="M3148">
        <v>0</v>
      </c>
      <c r="N3148" s="6">
        <v>42502</v>
      </c>
      <c r="O3148" s="19">
        <v>0</v>
      </c>
      <c r="P3148">
        <v>0</v>
      </c>
      <c r="Q3148" s="5" t="s">
        <v>6412</v>
      </c>
      <c r="R3148" s="19">
        <v>0</v>
      </c>
      <c r="S3148" s="19">
        <v>0</v>
      </c>
    </row>
    <row r="3149" spans="1:19" x14ac:dyDescent="0.35">
      <c r="A3149" s="1">
        <v>43458</v>
      </c>
      <c r="B3149" s="42">
        <v>11269284698</v>
      </c>
      <c r="C3149" s="51" t="s">
        <v>6650</v>
      </c>
      <c r="D3149">
        <v>66454700822</v>
      </c>
      <c r="E3149" t="s">
        <v>7116</v>
      </c>
      <c r="F3149">
        <v>0</v>
      </c>
      <c r="G3149" s="17">
        <v>92000</v>
      </c>
      <c r="J3149" s="50"/>
    </row>
    <row r="3150" spans="1:19" x14ac:dyDescent="0.35">
      <c r="A3150" s="1">
        <v>43555</v>
      </c>
      <c r="B3150" s="42">
        <v>11269284698</v>
      </c>
      <c r="C3150" s="51" t="s">
        <v>6650</v>
      </c>
      <c r="D3150">
        <v>66454700822</v>
      </c>
      <c r="E3150" t="s">
        <v>7116</v>
      </c>
      <c r="F3150">
        <v>0</v>
      </c>
      <c r="G3150" s="17">
        <v>73600</v>
      </c>
      <c r="H3150" s="17">
        <v>73600</v>
      </c>
      <c r="I3150" s="6">
        <v>43434</v>
      </c>
      <c r="J3150" s="47">
        <v>73600</v>
      </c>
      <c r="K3150" s="19">
        <v>0</v>
      </c>
      <c r="L3150">
        <v>0</v>
      </c>
      <c r="M3150">
        <v>0</v>
      </c>
      <c r="N3150" s="6">
        <v>42533</v>
      </c>
      <c r="O3150" s="19">
        <v>0</v>
      </c>
      <c r="P3150">
        <v>0</v>
      </c>
      <c r="Q3150" s="5" t="s">
        <v>6412</v>
      </c>
      <c r="R3150" s="19">
        <v>0</v>
      </c>
      <c r="S3150" s="19">
        <v>0</v>
      </c>
    </row>
    <row r="3151" spans="1:19" x14ac:dyDescent="0.35">
      <c r="A3151" s="1">
        <v>43372</v>
      </c>
      <c r="B3151" s="42">
        <v>11106457934</v>
      </c>
      <c r="C3151" s="51" t="s">
        <v>6650</v>
      </c>
      <c r="D3151">
        <v>70290082960</v>
      </c>
      <c r="E3151" t="s">
        <v>7120</v>
      </c>
      <c r="F3151">
        <v>0</v>
      </c>
      <c r="G3151" s="17">
        <v>109000</v>
      </c>
      <c r="H3151" s="43">
        <v>109000</v>
      </c>
      <c r="I3151" s="6">
        <v>43343</v>
      </c>
      <c r="J3151" s="49">
        <v>109000</v>
      </c>
      <c r="K3151" s="45">
        <v>0</v>
      </c>
      <c r="L3151">
        <v>0</v>
      </c>
      <c r="M3151">
        <v>0</v>
      </c>
      <c r="N3151" s="6">
        <v>42640</v>
      </c>
      <c r="O3151" s="5" t="s">
        <v>6560</v>
      </c>
      <c r="P3151">
        <v>0</v>
      </c>
      <c r="Q3151" s="46" t="s">
        <v>6412</v>
      </c>
      <c r="R3151">
        <v>0</v>
      </c>
      <c r="S3151" s="19">
        <v>0</v>
      </c>
    </row>
    <row r="3152" spans="1:19" x14ac:dyDescent="0.35">
      <c r="A3152" s="1">
        <v>43416</v>
      </c>
      <c r="B3152" s="42">
        <v>11106457934</v>
      </c>
      <c r="C3152" s="51" t="s">
        <v>6650</v>
      </c>
      <c r="D3152">
        <v>70290082960</v>
      </c>
      <c r="E3152" t="s">
        <v>7120</v>
      </c>
      <c r="F3152">
        <v>0</v>
      </c>
      <c r="G3152" s="17">
        <v>109000</v>
      </c>
      <c r="H3152" s="43">
        <v>109000</v>
      </c>
      <c r="I3152" s="6">
        <v>43343</v>
      </c>
      <c r="J3152" s="44">
        <v>109000</v>
      </c>
      <c r="K3152" s="45">
        <v>0</v>
      </c>
      <c r="L3152">
        <v>0</v>
      </c>
      <c r="M3152">
        <v>0</v>
      </c>
      <c r="N3152" s="6">
        <v>42640</v>
      </c>
      <c r="O3152" s="5" t="s">
        <v>6560</v>
      </c>
      <c r="P3152">
        <v>0</v>
      </c>
      <c r="Q3152" s="46" t="s">
        <v>6412</v>
      </c>
      <c r="R3152">
        <v>0</v>
      </c>
      <c r="S3152" s="19">
        <v>0</v>
      </c>
    </row>
    <row r="3153" spans="1:19" x14ac:dyDescent="0.35">
      <c r="A3153" s="1">
        <v>43458</v>
      </c>
      <c r="B3153" s="42">
        <v>11106457934</v>
      </c>
      <c r="C3153" s="51" t="s">
        <v>6650</v>
      </c>
      <c r="D3153">
        <v>70290082960</v>
      </c>
      <c r="E3153" t="s">
        <v>7120</v>
      </c>
      <c r="F3153">
        <v>0</v>
      </c>
      <c r="G3153" s="17">
        <v>98100</v>
      </c>
    </row>
    <row r="3154" spans="1:19" x14ac:dyDescent="0.35">
      <c r="A3154" s="1">
        <v>43542</v>
      </c>
      <c r="B3154" s="42">
        <v>11106457934</v>
      </c>
      <c r="C3154" s="51" t="s">
        <v>6650</v>
      </c>
      <c r="D3154">
        <v>70290082960</v>
      </c>
      <c r="E3154" t="s">
        <v>7120</v>
      </c>
      <c r="F3154">
        <v>0</v>
      </c>
      <c r="G3154" s="17">
        <v>109000</v>
      </c>
      <c r="H3154" s="43">
        <v>109000</v>
      </c>
      <c r="I3154" s="6">
        <v>43343</v>
      </c>
      <c r="J3154" s="44">
        <v>109000</v>
      </c>
      <c r="K3154" s="45">
        <v>0</v>
      </c>
      <c r="L3154">
        <v>0</v>
      </c>
      <c r="M3154">
        <v>0</v>
      </c>
      <c r="N3154" s="6">
        <v>42640</v>
      </c>
      <c r="O3154" s="5" t="s">
        <v>6560</v>
      </c>
      <c r="P3154">
        <v>0</v>
      </c>
      <c r="Q3154" s="46" t="s">
        <v>6412</v>
      </c>
      <c r="R3154" s="52">
        <v>0</v>
      </c>
      <c r="S3154" s="19">
        <v>0</v>
      </c>
    </row>
    <row r="3155" spans="1:19" x14ac:dyDescent="0.35">
      <c r="A3155" s="1">
        <v>43555</v>
      </c>
      <c r="B3155" s="42">
        <v>11106457934</v>
      </c>
      <c r="C3155" s="51" t="s">
        <v>6650</v>
      </c>
      <c r="D3155">
        <v>70290082960</v>
      </c>
      <c r="E3155" t="s">
        <v>7121</v>
      </c>
      <c r="F3155">
        <v>0</v>
      </c>
      <c r="G3155" s="17">
        <v>54500</v>
      </c>
      <c r="H3155" s="17">
        <v>54500</v>
      </c>
      <c r="I3155" s="6">
        <v>43343</v>
      </c>
      <c r="J3155" s="47">
        <v>54500</v>
      </c>
      <c r="K3155" s="19">
        <v>0</v>
      </c>
      <c r="L3155">
        <v>0</v>
      </c>
      <c r="M3155">
        <v>0</v>
      </c>
      <c r="N3155" s="5" t="s">
        <v>5412</v>
      </c>
      <c r="O3155" s="19">
        <v>0</v>
      </c>
      <c r="P3155">
        <v>0</v>
      </c>
      <c r="Q3155" s="5" t="s">
        <v>6412</v>
      </c>
      <c r="R3155" s="19">
        <v>0</v>
      </c>
      <c r="S3155" s="19">
        <v>0</v>
      </c>
    </row>
    <row r="3156" spans="1:19" x14ac:dyDescent="0.35">
      <c r="A3156" s="1">
        <v>43416</v>
      </c>
      <c r="B3156" s="42">
        <v>11173174650</v>
      </c>
      <c r="C3156" s="51" t="s">
        <v>6650</v>
      </c>
      <c r="D3156">
        <v>65742186223</v>
      </c>
      <c r="E3156" t="s">
        <v>7132</v>
      </c>
      <c r="F3156">
        <v>0</v>
      </c>
      <c r="G3156" s="17">
        <v>79000</v>
      </c>
      <c r="H3156" s="43">
        <v>79000</v>
      </c>
      <c r="I3156" s="6">
        <v>43373</v>
      </c>
      <c r="J3156" s="49">
        <v>79000</v>
      </c>
      <c r="K3156" s="45">
        <v>0</v>
      </c>
      <c r="L3156">
        <v>0</v>
      </c>
      <c r="M3156">
        <v>0</v>
      </c>
      <c r="N3156" s="6">
        <v>42677</v>
      </c>
      <c r="O3156" s="5" t="s">
        <v>6560</v>
      </c>
      <c r="P3156">
        <v>0</v>
      </c>
      <c r="Q3156" s="46" t="s">
        <v>6412</v>
      </c>
      <c r="R3156">
        <v>0</v>
      </c>
      <c r="S3156" s="19">
        <v>0</v>
      </c>
    </row>
    <row r="3157" spans="1:19" x14ac:dyDescent="0.35">
      <c r="A3157" s="1">
        <v>43458</v>
      </c>
      <c r="B3157" s="42">
        <v>11173174650</v>
      </c>
      <c r="C3157" s="51" t="s">
        <v>6650</v>
      </c>
      <c r="D3157">
        <v>65742186223</v>
      </c>
      <c r="E3157" t="s">
        <v>7132</v>
      </c>
      <c r="F3157">
        <v>0</v>
      </c>
      <c r="G3157" s="17">
        <v>79000</v>
      </c>
    </row>
    <row r="3158" spans="1:19" x14ac:dyDescent="0.35">
      <c r="A3158" s="1">
        <v>43555</v>
      </c>
      <c r="B3158" s="42">
        <v>11173174650</v>
      </c>
      <c r="C3158" s="51" t="s">
        <v>6650</v>
      </c>
      <c r="D3158">
        <v>65742186223</v>
      </c>
      <c r="E3158" t="s">
        <v>7132</v>
      </c>
      <c r="F3158">
        <v>0</v>
      </c>
      <c r="G3158" s="17">
        <v>47400</v>
      </c>
      <c r="H3158" s="17">
        <v>47400</v>
      </c>
      <c r="I3158" s="6">
        <v>43373</v>
      </c>
      <c r="J3158" s="47">
        <v>47400</v>
      </c>
      <c r="K3158" s="19">
        <v>0</v>
      </c>
      <c r="L3158">
        <v>0</v>
      </c>
      <c r="M3158">
        <v>0</v>
      </c>
      <c r="N3158" s="6">
        <v>42440</v>
      </c>
      <c r="O3158" s="19">
        <v>0</v>
      </c>
      <c r="P3158">
        <v>0</v>
      </c>
      <c r="Q3158" s="5" t="s">
        <v>6412</v>
      </c>
      <c r="R3158" s="19">
        <v>0</v>
      </c>
      <c r="S3158" s="19">
        <v>0</v>
      </c>
    </row>
    <row r="3159" spans="1:19" x14ac:dyDescent="0.35">
      <c r="A3159" s="1">
        <v>43458</v>
      </c>
      <c r="B3159" s="42">
        <v>11280944204</v>
      </c>
      <c r="C3159" s="51" t="s">
        <v>6650</v>
      </c>
      <c r="D3159">
        <v>65827211274</v>
      </c>
      <c r="E3159" t="s">
        <v>7142</v>
      </c>
      <c r="F3159">
        <v>0</v>
      </c>
      <c r="G3159" s="17">
        <v>34000</v>
      </c>
    </row>
    <row r="3160" spans="1:19" x14ac:dyDescent="0.35">
      <c r="A3160" s="1">
        <v>43555</v>
      </c>
      <c r="B3160" s="42">
        <v>11280944204</v>
      </c>
      <c r="C3160" s="51" t="s">
        <v>6650</v>
      </c>
      <c r="D3160">
        <v>65827211274</v>
      </c>
      <c r="E3160" t="s">
        <v>7142</v>
      </c>
      <c r="F3160">
        <v>0</v>
      </c>
      <c r="G3160" s="17">
        <v>27200</v>
      </c>
      <c r="H3160" s="17">
        <v>27200</v>
      </c>
      <c r="I3160" s="6">
        <v>43434</v>
      </c>
      <c r="J3160" s="47">
        <v>27200</v>
      </c>
      <c r="K3160" s="19">
        <v>0</v>
      </c>
      <c r="L3160">
        <v>0</v>
      </c>
      <c r="M3160">
        <v>0</v>
      </c>
      <c r="N3160" s="5" t="s">
        <v>5933</v>
      </c>
      <c r="O3160" s="19">
        <v>0</v>
      </c>
      <c r="P3160">
        <v>0</v>
      </c>
      <c r="Q3160" s="5" t="s">
        <v>6412</v>
      </c>
      <c r="R3160" s="19">
        <v>0</v>
      </c>
      <c r="S3160" s="19">
        <v>0</v>
      </c>
    </row>
    <row r="3161" spans="1:19" x14ac:dyDescent="0.35">
      <c r="A3161" s="1">
        <v>43458</v>
      </c>
      <c r="B3161" s="42">
        <v>11275367140</v>
      </c>
      <c r="C3161" s="51" t="s">
        <v>6650</v>
      </c>
      <c r="D3161">
        <v>66424726634</v>
      </c>
      <c r="E3161" t="s">
        <v>7147</v>
      </c>
      <c r="F3161">
        <v>0</v>
      </c>
      <c r="G3161" s="17">
        <v>99000</v>
      </c>
    </row>
    <row r="3162" spans="1:19" x14ac:dyDescent="0.35">
      <c r="A3162" s="1">
        <v>43555</v>
      </c>
      <c r="B3162" s="42">
        <v>11275367140</v>
      </c>
      <c r="C3162" s="51" t="s">
        <v>6650</v>
      </c>
      <c r="D3162">
        <v>66424726634</v>
      </c>
      <c r="E3162" t="s">
        <v>7147</v>
      </c>
      <c r="F3162">
        <v>0</v>
      </c>
      <c r="G3162" s="17">
        <v>79200</v>
      </c>
      <c r="H3162" s="17">
        <v>79200</v>
      </c>
      <c r="I3162" s="6">
        <v>43434</v>
      </c>
      <c r="J3162" s="47">
        <v>79200</v>
      </c>
      <c r="K3162" s="19">
        <v>0</v>
      </c>
      <c r="L3162">
        <v>0</v>
      </c>
      <c r="M3162">
        <v>0</v>
      </c>
      <c r="N3162" s="6">
        <v>42563</v>
      </c>
      <c r="O3162" s="19">
        <v>0</v>
      </c>
      <c r="P3162">
        <v>0</v>
      </c>
      <c r="Q3162" s="5" t="s">
        <v>6412</v>
      </c>
      <c r="R3162" s="19">
        <v>0</v>
      </c>
      <c r="S3162" s="19">
        <v>0</v>
      </c>
    </row>
    <row r="3163" spans="1:19" x14ac:dyDescent="0.35">
      <c r="A3163" s="1">
        <v>43458</v>
      </c>
      <c r="B3163" s="42">
        <v>11280943585</v>
      </c>
      <c r="C3163" s="51" t="s">
        <v>6650</v>
      </c>
      <c r="D3163">
        <v>70386041516</v>
      </c>
      <c r="E3163" t="s">
        <v>7151</v>
      </c>
      <c r="F3163">
        <v>0</v>
      </c>
      <c r="G3163" s="17">
        <v>59000</v>
      </c>
    </row>
    <row r="3164" spans="1:19" x14ac:dyDescent="0.35">
      <c r="A3164" s="1">
        <v>43555</v>
      </c>
      <c r="B3164" s="42">
        <v>11280943585</v>
      </c>
      <c r="C3164" s="51" t="s">
        <v>6650</v>
      </c>
      <c r="D3164">
        <v>70386041516</v>
      </c>
      <c r="E3164" t="s">
        <v>7151</v>
      </c>
      <c r="F3164">
        <v>0</v>
      </c>
      <c r="G3164" s="17">
        <v>47200</v>
      </c>
      <c r="H3164" s="17">
        <v>47200</v>
      </c>
      <c r="I3164" s="6">
        <v>43434</v>
      </c>
      <c r="J3164" s="47">
        <v>47200</v>
      </c>
      <c r="K3164" s="19">
        <v>0</v>
      </c>
      <c r="L3164">
        <v>0</v>
      </c>
      <c r="M3164">
        <v>0</v>
      </c>
      <c r="N3164" s="5" t="s">
        <v>5933</v>
      </c>
      <c r="O3164" s="19">
        <v>0</v>
      </c>
      <c r="P3164">
        <v>0</v>
      </c>
      <c r="Q3164" s="5" t="s">
        <v>6412</v>
      </c>
      <c r="R3164" s="19">
        <v>0</v>
      </c>
      <c r="S3164" s="19">
        <v>0</v>
      </c>
    </row>
    <row r="3165" spans="1:19" x14ac:dyDescent="0.35">
      <c r="A3165" s="1">
        <v>43416</v>
      </c>
      <c r="B3165" s="42">
        <v>11220449754</v>
      </c>
      <c r="C3165" s="51" t="s">
        <v>6650</v>
      </c>
      <c r="D3165">
        <v>70069914121</v>
      </c>
      <c r="E3165" t="s">
        <v>7153</v>
      </c>
      <c r="F3165">
        <v>0</v>
      </c>
      <c r="G3165" s="17">
        <v>0</v>
      </c>
      <c r="H3165" s="43">
        <v>0</v>
      </c>
      <c r="I3165" s="5" t="s">
        <v>6602</v>
      </c>
      <c r="J3165" s="50">
        <v>0</v>
      </c>
      <c r="K3165" s="45">
        <v>0</v>
      </c>
      <c r="L3165">
        <v>0</v>
      </c>
      <c r="M3165">
        <v>0</v>
      </c>
      <c r="N3165" s="5" t="s">
        <v>6412</v>
      </c>
      <c r="O3165" s="5" t="s">
        <v>6560</v>
      </c>
      <c r="P3165">
        <v>0</v>
      </c>
      <c r="Q3165" s="46" t="s">
        <v>6412</v>
      </c>
      <c r="R3165">
        <v>0</v>
      </c>
      <c r="S3165" s="19">
        <v>0</v>
      </c>
    </row>
    <row r="3166" spans="1:19" x14ac:dyDescent="0.35">
      <c r="A3166" s="1">
        <v>43458</v>
      </c>
      <c r="B3166" s="42">
        <v>11220449754</v>
      </c>
      <c r="C3166" s="51" t="s">
        <v>6650</v>
      </c>
      <c r="D3166">
        <v>70069914121</v>
      </c>
      <c r="E3166" t="s">
        <v>7153</v>
      </c>
      <c r="F3166">
        <v>0</v>
      </c>
      <c r="G3166" s="17">
        <v>105000</v>
      </c>
      <c r="J3166" s="50"/>
    </row>
    <row r="3167" spans="1:19" x14ac:dyDescent="0.35">
      <c r="A3167" s="1">
        <v>43555</v>
      </c>
      <c r="B3167" s="42">
        <v>11220449754</v>
      </c>
      <c r="C3167" s="51" t="s">
        <v>6650</v>
      </c>
      <c r="D3167">
        <v>70069914121</v>
      </c>
      <c r="E3167" t="s">
        <v>7153</v>
      </c>
      <c r="F3167">
        <v>0</v>
      </c>
      <c r="G3167" s="17">
        <v>84000</v>
      </c>
      <c r="H3167" s="17">
        <v>84000</v>
      </c>
      <c r="I3167" s="6">
        <v>43434</v>
      </c>
      <c r="J3167" s="47">
        <v>84000</v>
      </c>
      <c r="K3167" s="19">
        <v>0</v>
      </c>
      <c r="L3167">
        <v>0</v>
      </c>
      <c r="M3167">
        <v>0</v>
      </c>
      <c r="N3167" s="6">
        <v>42502</v>
      </c>
      <c r="O3167" s="19">
        <v>0</v>
      </c>
      <c r="P3167">
        <v>0</v>
      </c>
      <c r="Q3167" s="5" t="s">
        <v>6412</v>
      </c>
      <c r="R3167" s="19">
        <v>0</v>
      </c>
      <c r="S3167" s="19">
        <v>0</v>
      </c>
    </row>
    <row r="3168" spans="1:19" x14ac:dyDescent="0.35">
      <c r="A3168" s="1">
        <v>43555</v>
      </c>
      <c r="B3168" s="42">
        <v>11431306549</v>
      </c>
      <c r="C3168" s="51" t="s">
        <v>6650</v>
      </c>
      <c r="D3168">
        <v>65469020984</v>
      </c>
      <c r="E3168" t="s">
        <v>7158</v>
      </c>
      <c r="F3168">
        <v>0</v>
      </c>
      <c r="G3168" s="17">
        <v>82800</v>
      </c>
      <c r="H3168" s="17">
        <v>82800</v>
      </c>
      <c r="I3168" s="6">
        <v>43465</v>
      </c>
      <c r="J3168" s="47">
        <v>82800</v>
      </c>
      <c r="K3168" s="19">
        <v>0</v>
      </c>
      <c r="L3168">
        <v>0</v>
      </c>
      <c r="M3168">
        <v>0</v>
      </c>
      <c r="N3168" s="5" t="s">
        <v>5776</v>
      </c>
      <c r="O3168" s="19">
        <v>0</v>
      </c>
      <c r="P3168">
        <v>0</v>
      </c>
      <c r="Q3168" s="5" t="s">
        <v>6412</v>
      </c>
      <c r="R3168" s="19">
        <v>0</v>
      </c>
      <c r="S3168" s="19">
        <v>0</v>
      </c>
    </row>
    <row r="3169" spans="1:19" x14ac:dyDescent="0.35">
      <c r="A3169" s="1">
        <v>43330</v>
      </c>
      <c r="B3169" s="42">
        <v>10824144774</v>
      </c>
      <c r="C3169" s="51" t="s">
        <v>6650</v>
      </c>
      <c r="D3169">
        <v>65439849962</v>
      </c>
      <c r="E3169" t="s">
        <v>7171</v>
      </c>
      <c r="F3169">
        <v>0</v>
      </c>
      <c r="G3169" s="17">
        <v>82000</v>
      </c>
      <c r="H3169" s="43">
        <v>82000</v>
      </c>
      <c r="I3169" s="6">
        <v>43251</v>
      </c>
      <c r="J3169" s="49">
        <v>82000</v>
      </c>
      <c r="K3169" s="45">
        <v>0</v>
      </c>
      <c r="L3169">
        <v>0</v>
      </c>
      <c r="M3169">
        <v>0</v>
      </c>
      <c r="N3169" s="6">
        <v>42538</v>
      </c>
      <c r="O3169" s="5" t="s">
        <v>6560</v>
      </c>
      <c r="P3169">
        <v>0</v>
      </c>
      <c r="Q3169" s="46" t="s">
        <v>6412</v>
      </c>
      <c r="R3169">
        <v>0</v>
      </c>
      <c r="S3169" s="19">
        <v>0</v>
      </c>
    </row>
    <row r="3170" spans="1:19" x14ac:dyDescent="0.35">
      <c r="A3170" s="1">
        <v>43372</v>
      </c>
      <c r="B3170" s="42">
        <v>10824144774</v>
      </c>
      <c r="C3170" s="51" t="s">
        <v>6650</v>
      </c>
      <c r="D3170">
        <v>65439849962</v>
      </c>
      <c r="E3170" t="s">
        <v>7171</v>
      </c>
      <c r="F3170">
        <v>0</v>
      </c>
      <c r="G3170" s="17">
        <v>65600</v>
      </c>
      <c r="H3170" s="43">
        <v>65600</v>
      </c>
      <c r="I3170" s="6">
        <v>43251</v>
      </c>
      <c r="J3170" s="49">
        <v>65600</v>
      </c>
      <c r="K3170" s="45">
        <v>0</v>
      </c>
      <c r="L3170">
        <v>0</v>
      </c>
      <c r="M3170">
        <v>0</v>
      </c>
      <c r="N3170" s="6">
        <v>42538</v>
      </c>
      <c r="O3170" s="5" t="s">
        <v>6560</v>
      </c>
      <c r="P3170">
        <v>0</v>
      </c>
      <c r="Q3170" s="46" t="s">
        <v>6412</v>
      </c>
      <c r="R3170">
        <v>0</v>
      </c>
      <c r="S3170" s="19">
        <v>0</v>
      </c>
    </row>
    <row r="3171" spans="1:19" x14ac:dyDescent="0.35">
      <c r="A3171" s="1">
        <v>43416</v>
      </c>
      <c r="B3171" s="42">
        <v>10824144774</v>
      </c>
      <c r="C3171" s="51" t="s">
        <v>6650</v>
      </c>
      <c r="D3171">
        <v>65439849962</v>
      </c>
      <c r="E3171" t="s">
        <v>7171</v>
      </c>
      <c r="F3171">
        <v>0</v>
      </c>
      <c r="G3171" s="17">
        <v>57400</v>
      </c>
      <c r="H3171" s="43">
        <v>57400</v>
      </c>
      <c r="I3171" s="6">
        <v>43251</v>
      </c>
      <c r="J3171" s="44">
        <v>57400</v>
      </c>
      <c r="K3171" s="45">
        <v>0</v>
      </c>
      <c r="L3171">
        <v>0</v>
      </c>
      <c r="M3171">
        <v>0</v>
      </c>
      <c r="N3171" s="6">
        <v>42538</v>
      </c>
      <c r="O3171" s="5" t="s">
        <v>6560</v>
      </c>
      <c r="P3171">
        <v>0</v>
      </c>
      <c r="Q3171" s="46" t="s">
        <v>6412</v>
      </c>
      <c r="R3171">
        <v>0</v>
      </c>
      <c r="S3171" s="19">
        <v>0</v>
      </c>
    </row>
    <row r="3172" spans="1:19" x14ac:dyDescent="0.35">
      <c r="A3172" s="1">
        <v>43458</v>
      </c>
      <c r="B3172" s="42">
        <v>10824144774</v>
      </c>
      <c r="C3172" s="51" t="s">
        <v>6650</v>
      </c>
      <c r="D3172">
        <v>65439849962</v>
      </c>
      <c r="E3172" t="s">
        <v>7171</v>
      </c>
      <c r="F3172">
        <v>0</v>
      </c>
      <c r="G3172" s="17">
        <v>49200</v>
      </c>
    </row>
    <row r="3173" spans="1:19" x14ac:dyDescent="0.35">
      <c r="A3173" s="1">
        <v>43542</v>
      </c>
      <c r="B3173" s="42">
        <v>10824144774</v>
      </c>
      <c r="C3173" s="51" t="s">
        <v>6650</v>
      </c>
      <c r="D3173">
        <v>65439849962</v>
      </c>
      <c r="E3173" t="s">
        <v>7171</v>
      </c>
      <c r="F3173">
        <v>0</v>
      </c>
      <c r="G3173" s="17">
        <v>65600</v>
      </c>
      <c r="H3173" s="43">
        <v>65600</v>
      </c>
      <c r="I3173" s="6">
        <v>43251</v>
      </c>
      <c r="J3173" s="44">
        <v>65600</v>
      </c>
      <c r="K3173" s="45">
        <v>0</v>
      </c>
      <c r="L3173">
        <v>0</v>
      </c>
      <c r="M3173">
        <v>0</v>
      </c>
      <c r="N3173" s="6">
        <v>42538</v>
      </c>
      <c r="O3173" s="5" t="s">
        <v>6560</v>
      </c>
      <c r="P3173">
        <v>0</v>
      </c>
      <c r="Q3173" s="46" t="s">
        <v>6412</v>
      </c>
      <c r="R3173">
        <v>0</v>
      </c>
      <c r="S3173" s="19">
        <v>0</v>
      </c>
    </row>
    <row r="3174" spans="1:19" x14ac:dyDescent="0.35">
      <c r="A3174" s="1">
        <v>43555</v>
      </c>
      <c r="B3174" s="42">
        <v>10824144774</v>
      </c>
      <c r="C3174" s="51" t="s">
        <v>6650</v>
      </c>
      <c r="D3174">
        <v>65439849962</v>
      </c>
      <c r="E3174" t="s">
        <v>7171</v>
      </c>
      <c r="F3174">
        <v>0</v>
      </c>
      <c r="G3174" s="17">
        <v>16400</v>
      </c>
      <c r="H3174" s="17">
        <v>16400</v>
      </c>
      <c r="I3174" s="6">
        <v>43251</v>
      </c>
      <c r="J3174" s="47">
        <v>16400</v>
      </c>
      <c r="K3174" s="19">
        <v>0</v>
      </c>
      <c r="L3174">
        <v>0</v>
      </c>
      <c r="M3174">
        <v>0</v>
      </c>
      <c r="N3174" s="5" t="s">
        <v>6120</v>
      </c>
      <c r="O3174" s="19">
        <v>0</v>
      </c>
      <c r="P3174">
        <v>0</v>
      </c>
      <c r="Q3174" s="5" t="s">
        <v>6412</v>
      </c>
      <c r="R3174" s="19">
        <v>0</v>
      </c>
      <c r="S3174" s="19">
        <v>0</v>
      </c>
    </row>
    <row r="3175" spans="1:19" x14ac:dyDescent="0.35">
      <c r="A3175" s="1">
        <v>43330</v>
      </c>
      <c r="B3175" s="42">
        <v>10971671237</v>
      </c>
      <c r="C3175" s="51" t="s">
        <v>6650</v>
      </c>
      <c r="D3175">
        <v>71014688356</v>
      </c>
      <c r="E3175" t="s">
        <v>7180</v>
      </c>
      <c r="F3175">
        <v>0</v>
      </c>
      <c r="G3175" s="17">
        <v>35000</v>
      </c>
      <c r="H3175" s="43">
        <v>35000</v>
      </c>
      <c r="I3175" s="6">
        <v>43281</v>
      </c>
      <c r="J3175" s="44">
        <v>35000</v>
      </c>
      <c r="K3175" s="45">
        <v>0</v>
      </c>
      <c r="L3175">
        <v>0</v>
      </c>
      <c r="M3175">
        <v>0</v>
      </c>
      <c r="N3175" s="6">
        <v>42590</v>
      </c>
      <c r="O3175" s="5" t="s">
        <v>6560</v>
      </c>
      <c r="P3175">
        <v>0</v>
      </c>
      <c r="Q3175" s="46" t="s">
        <v>6412</v>
      </c>
      <c r="R3175">
        <v>0</v>
      </c>
      <c r="S3175" s="19">
        <v>0</v>
      </c>
    </row>
    <row r="3176" spans="1:19" x14ac:dyDescent="0.35">
      <c r="A3176" s="1">
        <v>43372</v>
      </c>
      <c r="B3176" s="42">
        <v>10971671237</v>
      </c>
      <c r="C3176" s="51" t="s">
        <v>6650</v>
      </c>
      <c r="D3176">
        <v>71014688356</v>
      </c>
      <c r="E3176" t="s">
        <v>7180</v>
      </c>
      <c r="F3176">
        <v>0</v>
      </c>
      <c r="G3176" s="17">
        <v>31500</v>
      </c>
      <c r="H3176" s="43">
        <v>31500</v>
      </c>
      <c r="I3176" s="6">
        <v>43281</v>
      </c>
      <c r="J3176" s="44">
        <v>31500</v>
      </c>
      <c r="K3176" s="45">
        <v>0</v>
      </c>
      <c r="L3176">
        <v>0</v>
      </c>
      <c r="M3176">
        <v>0</v>
      </c>
      <c r="N3176" s="6">
        <v>42590</v>
      </c>
      <c r="O3176" s="5" t="s">
        <v>6560</v>
      </c>
      <c r="P3176">
        <v>0</v>
      </c>
      <c r="Q3176" s="46" t="s">
        <v>6412</v>
      </c>
      <c r="R3176">
        <v>0</v>
      </c>
      <c r="S3176" s="19">
        <v>0</v>
      </c>
    </row>
    <row r="3177" spans="1:19" x14ac:dyDescent="0.35">
      <c r="A3177" s="1">
        <v>43416</v>
      </c>
      <c r="B3177" s="42">
        <v>10971671237</v>
      </c>
      <c r="C3177" s="51" t="s">
        <v>6650</v>
      </c>
      <c r="D3177">
        <v>71014688356</v>
      </c>
      <c r="E3177" t="s">
        <v>7180</v>
      </c>
      <c r="F3177">
        <v>0</v>
      </c>
      <c r="G3177" s="17">
        <v>28000</v>
      </c>
      <c r="H3177" s="43">
        <v>28000</v>
      </c>
      <c r="I3177" s="6">
        <v>43281</v>
      </c>
      <c r="J3177" s="44">
        <v>28000</v>
      </c>
      <c r="K3177" s="45">
        <v>0</v>
      </c>
      <c r="L3177">
        <v>0</v>
      </c>
      <c r="M3177">
        <v>0</v>
      </c>
      <c r="N3177" s="6">
        <v>42590</v>
      </c>
      <c r="O3177" s="5" t="s">
        <v>6560</v>
      </c>
      <c r="P3177">
        <v>0</v>
      </c>
      <c r="Q3177" s="46" t="s">
        <v>6412</v>
      </c>
      <c r="R3177">
        <v>0</v>
      </c>
      <c r="S3177" s="19">
        <v>0</v>
      </c>
    </row>
    <row r="3178" spans="1:19" x14ac:dyDescent="0.35">
      <c r="A3178" s="1">
        <v>43458</v>
      </c>
      <c r="B3178" s="42">
        <v>10971671237</v>
      </c>
      <c r="C3178" s="51" t="s">
        <v>6650</v>
      </c>
      <c r="D3178">
        <v>71014688356</v>
      </c>
      <c r="E3178" t="s">
        <v>7180</v>
      </c>
      <c r="F3178">
        <v>0</v>
      </c>
      <c r="G3178" s="17">
        <v>24500</v>
      </c>
    </row>
    <row r="3179" spans="1:19" x14ac:dyDescent="0.35">
      <c r="A3179" s="1">
        <v>43542</v>
      </c>
      <c r="B3179" s="42">
        <v>10971671237</v>
      </c>
      <c r="C3179" s="51" t="s">
        <v>6650</v>
      </c>
      <c r="D3179">
        <v>71014688356</v>
      </c>
      <c r="E3179" t="s">
        <v>7180</v>
      </c>
      <c r="F3179">
        <v>0</v>
      </c>
      <c r="G3179" s="17">
        <v>31500</v>
      </c>
      <c r="H3179" s="43">
        <v>31500</v>
      </c>
      <c r="I3179" s="6">
        <v>43281</v>
      </c>
      <c r="J3179" s="44">
        <v>31500</v>
      </c>
      <c r="K3179" s="45">
        <v>0</v>
      </c>
      <c r="L3179">
        <v>0</v>
      </c>
      <c r="M3179">
        <v>0</v>
      </c>
      <c r="N3179" s="6">
        <v>42590</v>
      </c>
      <c r="O3179" s="5" t="s">
        <v>6560</v>
      </c>
      <c r="P3179">
        <v>0</v>
      </c>
      <c r="Q3179" s="46" t="s">
        <v>6412</v>
      </c>
      <c r="R3179">
        <v>0</v>
      </c>
      <c r="S3179" s="19">
        <v>0</v>
      </c>
    </row>
    <row r="3180" spans="1:19" x14ac:dyDescent="0.35">
      <c r="A3180" s="1">
        <v>43555</v>
      </c>
      <c r="B3180" s="42">
        <v>10971671237</v>
      </c>
      <c r="C3180" s="51" t="s">
        <v>6650</v>
      </c>
      <c r="D3180">
        <v>71014688356</v>
      </c>
      <c r="E3180" t="s">
        <v>7180</v>
      </c>
      <c r="F3180">
        <v>0</v>
      </c>
      <c r="G3180" s="17">
        <v>10500</v>
      </c>
      <c r="H3180" s="17">
        <v>10500</v>
      </c>
      <c r="I3180" s="6">
        <v>43281</v>
      </c>
      <c r="J3180" s="47">
        <v>10500</v>
      </c>
      <c r="K3180" s="19">
        <v>0</v>
      </c>
      <c r="L3180">
        <v>0</v>
      </c>
      <c r="M3180">
        <v>0</v>
      </c>
      <c r="N3180" s="6">
        <v>42590</v>
      </c>
      <c r="O3180" s="19">
        <v>0</v>
      </c>
      <c r="P3180">
        <v>0</v>
      </c>
      <c r="Q3180" s="5" t="s">
        <v>6412</v>
      </c>
      <c r="R3180" s="19">
        <v>0</v>
      </c>
      <c r="S3180" s="19">
        <v>0</v>
      </c>
    </row>
    <row r="3181" spans="1:19" x14ac:dyDescent="0.35">
      <c r="A3181" s="1">
        <v>43458</v>
      </c>
      <c r="B3181" s="42">
        <v>11275367129</v>
      </c>
      <c r="C3181" s="51" t="s">
        <v>6650</v>
      </c>
      <c r="D3181">
        <v>70087964468</v>
      </c>
      <c r="E3181" t="s">
        <v>7182</v>
      </c>
      <c r="F3181">
        <v>0</v>
      </c>
      <c r="G3181" s="17">
        <v>86000</v>
      </c>
      <c r="J3181" s="50"/>
    </row>
    <row r="3182" spans="1:19" x14ac:dyDescent="0.35">
      <c r="A3182" s="1">
        <v>43555</v>
      </c>
      <c r="B3182" s="42">
        <v>11275367129</v>
      </c>
      <c r="C3182" s="51" t="s">
        <v>6650</v>
      </c>
      <c r="D3182">
        <v>70087964468</v>
      </c>
      <c r="E3182" t="s">
        <v>7182</v>
      </c>
      <c r="F3182">
        <v>0</v>
      </c>
      <c r="G3182" s="17">
        <v>68800</v>
      </c>
      <c r="H3182" s="17">
        <v>68800</v>
      </c>
      <c r="I3182" s="6">
        <v>43434</v>
      </c>
      <c r="J3182" s="47">
        <v>68800</v>
      </c>
      <c r="K3182" s="19">
        <v>0</v>
      </c>
      <c r="L3182">
        <v>0</v>
      </c>
      <c r="M3182">
        <v>0</v>
      </c>
      <c r="N3182" s="6">
        <v>42563</v>
      </c>
      <c r="O3182" s="19">
        <v>0</v>
      </c>
      <c r="P3182">
        <v>0</v>
      </c>
      <c r="Q3182" s="5" t="s">
        <v>6412</v>
      </c>
      <c r="R3182" s="19">
        <v>0</v>
      </c>
      <c r="S3182" s="19">
        <v>0</v>
      </c>
    </row>
    <row r="3183" spans="1:19" x14ac:dyDescent="0.35">
      <c r="A3183" s="1">
        <v>43416</v>
      </c>
      <c r="B3183" s="42">
        <v>11217875797</v>
      </c>
      <c r="C3183" s="51" t="s">
        <v>6650</v>
      </c>
      <c r="D3183">
        <v>66421946023</v>
      </c>
      <c r="E3183" t="s">
        <v>7183</v>
      </c>
      <c r="F3183">
        <v>0</v>
      </c>
      <c r="G3183" s="17">
        <v>60000</v>
      </c>
      <c r="H3183" s="43">
        <v>60000</v>
      </c>
      <c r="I3183" s="6">
        <v>43373</v>
      </c>
      <c r="J3183" s="49">
        <v>60000</v>
      </c>
      <c r="K3183" s="45">
        <v>0</v>
      </c>
      <c r="L3183">
        <v>0</v>
      </c>
      <c r="M3183">
        <v>0</v>
      </c>
      <c r="N3183" s="6">
        <v>42681</v>
      </c>
      <c r="O3183" s="5" t="s">
        <v>6560</v>
      </c>
      <c r="P3183">
        <v>0</v>
      </c>
      <c r="Q3183" s="46" t="s">
        <v>6412</v>
      </c>
      <c r="R3183">
        <v>0</v>
      </c>
      <c r="S3183" s="19">
        <v>0</v>
      </c>
    </row>
    <row r="3184" spans="1:19" x14ac:dyDescent="0.35">
      <c r="A3184" s="1">
        <v>43458</v>
      </c>
      <c r="B3184" s="42">
        <v>11217875797</v>
      </c>
      <c r="C3184" s="51" t="s">
        <v>6650</v>
      </c>
      <c r="D3184">
        <v>66421946023</v>
      </c>
      <c r="E3184" t="s">
        <v>7183</v>
      </c>
      <c r="F3184">
        <v>0</v>
      </c>
      <c r="G3184" s="17">
        <v>60000</v>
      </c>
      <c r="J3184" s="50"/>
    </row>
    <row r="3185" spans="1:19" x14ac:dyDescent="0.35">
      <c r="A3185" s="1">
        <v>43555</v>
      </c>
      <c r="B3185" s="42">
        <v>11217875797</v>
      </c>
      <c r="C3185" s="51" t="s">
        <v>6650</v>
      </c>
      <c r="D3185">
        <v>66421946023</v>
      </c>
      <c r="E3185" t="s">
        <v>7183</v>
      </c>
      <c r="F3185">
        <v>0</v>
      </c>
      <c r="G3185" s="17">
        <v>36000</v>
      </c>
      <c r="H3185" s="17">
        <v>36000</v>
      </c>
      <c r="I3185" s="6">
        <v>43373</v>
      </c>
      <c r="J3185" s="47">
        <v>36000</v>
      </c>
      <c r="K3185" s="19">
        <v>0</v>
      </c>
      <c r="L3185">
        <v>0</v>
      </c>
      <c r="M3185">
        <v>0</v>
      </c>
      <c r="N3185" s="6">
        <v>42562</v>
      </c>
      <c r="O3185" s="19">
        <v>0</v>
      </c>
      <c r="P3185">
        <v>0</v>
      </c>
      <c r="Q3185" s="5" t="s">
        <v>6412</v>
      </c>
      <c r="R3185" s="19">
        <v>0</v>
      </c>
      <c r="S3185" s="19">
        <v>0</v>
      </c>
    </row>
    <row r="3186" spans="1:19" x14ac:dyDescent="0.35">
      <c r="A3186" s="1">
        <v>43416</v>
      </c>
      <c r="B3186" s="42">
        <v>11163479796</v>
      </c>
      <c r="C3186" s="51" t="s">
        <v>6650</v>
      </c>
      <c r="D3186">
        <v>70089380953</v>
      </c>
      <c r="E3186" t="s">
        <v>7194</v>
      </c>
      <c r="F3186">
        <v>0</v>
      </c>
      <c r="G3186" s="17">
        <v>101000</v>
      </c>
      <c r="H3186" s="43">
        <v>101000</v>
      </c>
      <c r="I3186" s="6">
        <v>43343</v>
      </c>
      <c r="J3186" s="49">
        <v>101000</v>
      </c>
      <c r="K3186" s="45">
        <v>0</v>
      </c>
      <c r="L3186">
        <v>0</v>
      </c>
      <c r="M3186">
        <v>0</v>
      </c>
      <c r="N3186" s="6">
        <v>42658</v>
      </c>
      <c r="O3186" s="5" t="s">
        <v>6560</v>
      </c>
      <c r="P3186">
        <v>0</v>
      </c>
      <c r="Q3186" s="46" t="s">
        <v>6412</v>
      </c>
      <c r="R3186">
        <v>0</v>
      </c>
      <c r="S3186" s="19">
        <v>0</v>
      </c>
    </row>
    <row r="3187" spans="1:19" x14ac:dyDescent="0.35">
      <c r="A3187" s="1">
        <v>43458</v>
      </c>
      <c r="B3187" s="42">
        <v>11163479796</v>
      </c>
      <c r="C3187" s="51" t="s">
        <v>6650</v>
      </c>
      <c r="D3187">
        <v>70089380953</v>
      </c>
      <c r="E3187" t="s">
        <v>7194</v>
      </c>
      <c r="F3187">
        <v>0</v>
      </c>
      <c r="G3187" s="17">
        <v>90900</v>
      </c>
    </row>
    <row r="3188" spans="1:19" x14ac:dyDescent="0.35">
      <c r="A3188" s="1">
        <v>43555</v>
      </c>
      <c r="B3188" s="42">
        <v>11163479796</v>
      </c>
      <c r="C3188" s="51" t="s">
        <v>6650</v>
      </c>
      <c r="D3188">
        <v>70089380953</v>
      </c>
      <c r="E3188" t="s">
        <v>7194</v>
      </c>
      <c r="F3188">
        <v>0</v>
      </c>
      <c r="G3188" s="17">
        <v>50500</v>
      </c>
      <c r="H3188" s="17">
        <v>50500</v>
      </c>
      <c r="I3188" s="6">
        <v>43343</v>
      </c>
      <c r="J3188" s="47">
        <v>50500</v>
      </c>
      <c r="K3188" s="19">
        <v>0</v>
      </c>
      <c r="L3188">
        <v>0</v>
      </c>
      <c r="M3188">
        <v>0</v>
      </c>
      <c r="N3188" s="5" t="s">
        <v>5413</v>
      </c>
      <c r="O3188" s="19">
        <v>0</v>
      </c>
      <c r="P3188">
        <v>0</v>
      </c>
      <c r="Q3188" s="5" t="s">
        <v>6412</v>
      </c>
      <c r="R3188" s="19">
        <v>0</v>
      </c>
      <c r="S3188" s="19">
        <v>0</v>
      </c>
    </row>
    <row r="3189" spans="1:19" x14ac:dyDescent="0.35">
      <c r="A3189" s="1">
        <v>43458</v>
      </c>
      <c r="B3189" s="42">
        <v>11271987872</v>
      </c>
      <c r="C3189" s="51" t="s">
        <v>6650</v>
      </c>
      <c r="D3189">
        <v>70123146831</v>
      </c>
      <c r="E3189" t="s">
        <v>7196</v>
      </c>
      <c r="F3189">
        <v>0</v>
      </c>
      <c r="G3189" s="17">
        <v>80000</v>
      </c>
    </row>
    <row r="3190" spans="1:19" x14ac:dyDescent="0.35">
      <c r="A3190" s="1">
        <v>43555</v>
      </c>
      <c r="B3190" s="42">
        <v>11271987872</v>
      </c>
      <c r="C3190" s="51" t="s">
        <v>6650</v>
      </c>
      <c r="D3190">
        <v>70123146831</v>
      </c>
      <c r="E3190" t="s">
        <v>7196</v>
      </c>
      <c r="F3190">
        <v>0</v>
      </c>
      <c r="G3190" s="17">
        <v>64000</v>
      </c>
      <c r="H3190" s="17">
        <v>64000</v>
      </c>
      <c r="I3190" s="6">
        <v>43434</v>
      </c>
      <c r="J3190" s="17">
        <v>0</v>
      </c>
      <c r="K3190" s="19">
        <v>0</v>
      </c>
      <c r="L3190">
        <v>0</v>
      </c>
      <c r="M3190">
        <v>0</v>
      </c>
      <c r="N3190" s="6">
        <v>42594</v>
      </c>
      <c r="O3190" s="19">
        <v>0</v>
      </c>
      <c r="P3190">
        <v>0</v>
      </c>
      <c r="Q3190" s="5" t="s">
        <v>6412</v>
      </c>
      <c r="R3190" s="19">
        <v>0</v>
      </c>
      <c r="S3190" s="19">
        <v>0</v>
      </c>
    </row>
    <row r="3191" spans="1:19" x14ac:dyDescent="0.35">
      <c r="A3191" s="1">
        <v>43458</v>
      </c>
      <c r="B3191" s="42">
        <v>11301462628</v>
      </c>
      <c r="C3191" s="51" t="s">
        <v>6650</v>
      </c>
      <c r="D3191">
        <v>70304203705</v>
      </c>
      <c r="E3191" t="s">
        <v>7212</v>
      </c>
      <c r="F3191">
        <v>0</v>
      </c>
      <c r="G3191" s="17">
        <v>22000</v>
      </c>
    </row>
    <row r="3192" spans="1:19" x14ac:dyDescent="0.35">
      <c r="A3192" s="1">
        <v>43555</v>
      </c>
      <c r="B3192" s="42">
        <v>11301462628</v>
      </c>
      <c r="C3192" s="51" t="s">
        <v>6650</v>
      </c>
      <c r="D3192">
        <v>70304203705</v>
      </c>
      <c r="E3192" t="s">
        <v>7212</v>
      </c>
      <c r="F3192">
        <v>0</v>
      </c>
      <c r="G3192" s="17">
        <v>17600</v>
      </c>
      <c r="H3192" s="17">
        <v>17600</v>
      </c>
      <c r="I3192" s="6">
        <v>43434</v>
      </c>
      <c r="J3192" s="47">
        <v>17600</v>
      </c>
      <c r="K3192" s="19">
        <v>0</v>
      </c>
      <c r="L3192">
        <v>0</v>
      </c>
      <c r="M3192">
        <v>0</v>
      </c>
      <c r="N3192" s="5" t="s">
        <v>5620</v>
      </c>
      <c r="O3192" s="19">
        <v>0</v>
      </c>
      <c r="P3192">
        <v>0</v>
      </c>
      <c r="Q3192" s="5" t="s">
        <v>6412</v>
      </c>
      <c r="R3192" s="19">
        <v>0</v>
      </c>
      <c r="S3192" s="19">
        <v>0</v>
      </c>
    </row>
    <row r="3193" spans="1:19" x14ac:dyDescent="0.35">
      <c r="A3193" s="1">
        <v>43458</v>
      </c>
      <c r="B3193" s="42">
        <v>11275368042</v>
      </c>
      <c r="C3193" s="51" t="s">
        <v>6650</v>
      </c>
      <c r="D3193">
        <v>65790401860</v>
      </c>
      <c r="E3193" t="s">
        <v>7213</v>
      </c>
      <c r="F3193">
        <v>0</v>
      </c>
      <c r="G3193" s="17">
        <v>91000</v>
      </c>
    </row>
    <row r="3194" spans="1:19" x14ac:dyDescent="0.35">
      <c r="A3194" s="1">
        <v>43555</v>
      </c>
      <c r="B3194" s="42">
        <v>11275368042</v>
      </c>
      <c r="C3194" s="51" t="s">
        <v>6650</v>
      </c>
      <c r="D3194">
        <v>65790401860</v>
      </c>
      <c r="E3194" t="s">
        <v>7213</v>
      </c>
      <c r="F3194">
        <v>0</v>
      </c>
      <c r="G3194" s="17">
        <v>72800</v>
      </c>
      <c r="H3194" s="17">
        <v>72800</v>
      </c>
      <c r="I3194" s="6">
        <v>43434</v>
      </c>
      <c r="J3194" s="47">
        <v>72800</v>
      </c>
      <c r="K3194" s="19">
        <v>0</v>
      </c>
      <c r="L3194">
        <v>0</v>
      </c>
      <c r="M3194">
        <v>0</v>
      </c>
      <c r="N3194" s="6">
        <v>42533</v>
      </c>
      <c r="O3194" s="19">
        <v>0</v>
      </c>
      <c r="P3194">
        <v>0</v>
      </c>
      <c r="Q3194" s="5" t="s">
        <v>6412</v>
      </c>
      <c r="R3194" s="19">
        <v>0</v>
      </c>
      <c r="S3194" s="19">
        <v>0</v>
      </c>
    </row>
    <row r="3195" spans="1:19" x14ac:dyDescent="0.35">
      <c r="A3195" s="1">
        <v>43372</v>
      </c>
      <c r="B3195" s="42">
        <v>11072269310</v>
      </c>
      <c r="C3195" s="51" t="s">
        <v>6650</v>
      </c>
      <c r="D3195">
        <v>70389321736</v>
      </c>
      <c r="E3195" t="s">
        <v>7215</v>
      </c>
      <c r="F3195">
        <v>0</v>
      </c>
      <c r="G3195" s="17">
        <v>0</v>
      </c>
      <c r="H3195" s="43">
        <v>0</v>
      </c>
      <c r="I3195" s="5" t="s">
        <v>6602</v>
      </c>
      <c r="J3195" s="43">
        <v>0</v>
      </c>
      <c r="K3195" s="45">
        <v>0</v>
      </c>
      <c r="L3195">
        <v>0</v>
      </c>
      <c r="M3195">
        <v>0</v>
      </c>
      <c r="N3195" s="5" t="s">
        <v>6412</v>
      </c>
      <c r="O3195" s="5" t="s">
        <v>6560</v>
      </c>
      <c r="P3195">
        <v>0</v>
      </c>
      <c r="Q3195" s="46" t="s">
        <v>6412</v>
      </c>
      <c r="R3195">
        <v>0</v>
      </c>
      <c r="S3195" s="19">
        <v>0</v>
      </c>
    </row>
    <row r="3196" spans="1:19" x14ac:dyDescent="0.35">
      <c r="A3196" s="1">
        <v>43416</v>
      </c>
      <c r="B3196" s="42">
        <v>11072269310</v>
      </c>
      <c r="C3196" s="51" t="s">
        <v>6650</v>
      </c>
      <c r="D3196">
        <v>70389321736</v>
      </c>
      <c r="E3196" t="s">
        <v>7215</v>
      </c>
      <c r="F3196">
        <v>0</v>
      </c>
      <c r="G3196" s="17">
        <v>0</v>
      </c>
      <c r="H3196" s="43">
        <v>0</v>
      </c>
      <c r="I3196" s="5" t="s">
        <v>6602</v>
      </c>
      <c r="J3196" s="50">
        <v>0</v>
      </c>
      <c r="K3196" s="45">
        <v>0</v>
      </c>
      <c r="L3196">
        <v>0</v>
      </c>
      <c r="M3196">
        <v>0</v>
      </c>
      <c r="N3196" s="5" t="s">
        <v>6412</v>
      </c>
      <c r="O3196" s="5" t="s">
        <v>6560</v>
      </c>
      <c r="P3196">
        <v>0</v>
      </c>
      <c r="Q3196" s="46" t="s">
        <v>6412</v>
      </c>
      <c r="R3196">
        <v>0</v>
      </c>
      <c r="S3196" s="19">
        <v>0</v>
      </c>
    </row>
    <row r="3197" spans="1:19" x14ac:dyDescent="0.35">
      <c r="A3197" s="1">
        <v>43458</v>
      </c>
      <c r="B3197" s="42">
        <v>11072269310</v>
      </c>
      <c r="C3197" s="51" t="s">
        <v>6650</v>
      </c>
      <c r="D3197">
        <v>70389321736</v>
      </c>
      <c r="E3197" t="s">
        <v>7215</v>
      </c>
      <c r="F3197">
        <v>0</v>
      </c>
      <c r="G3197" s="17">
        <v>0</v>
      </c>
    </row>
    <row r="3198" spans="1:19" x14ac:dyDescent="0.35">
      <c r="A3198" s="1">
        <v>43542</v>
      </c>
      <c r="B3198" s="42">
        <v>11072269310</v>
      </c>
      <c r="C3198" s="51" t="s">
        <v>6650</v>
      </c>
      <c r="D3198">
        <v>70389321736</v>
      </c>
      <c r="E3198" t="s">
        <v>7215</v>
      </c>
      <c r="F3198">
        <v>0</v>
      </c>
      <c r="G3198" s="17">
        <v>0</v>
      </c>
      <c r="H3198" s="43">
        <v>0</v>
      </c>
      <c r="I3198" s="6" t="s">
        <v>6602</v>
      </c>
      <c r="J3198" s="43">
        <v>0</v>
      </c>
      <c r="K3198" s="45">
        <v>0</v>
      </c>
      <c r="L3198">
        <v>0</v>
      </c>
      <c r="M3198">
        <v>0</v>
      </c>
      <c r="N3198" s="6" t="s">
        <v>6412</v>
      </c>
      <c r="O3198" s="5" t="s">
        <v>6560</v>
      </c>
      <c r="P3198">
        <v>0</v>
      </c>
      <c r="Q3198" s="46" t="s">
        <v>6412</v>
      </c>
      <c r="R3198">
        <v>0</v>
      </c>
      <c r="S3198" s="19">
        <v>0</v>
      </c>
    </row>
    <row r="3199" spans="1:19" x14ac:dyDescent="0.35">
      <c r="A3199" s="1">
        <v>43555</v>
      </c>
      <c r="B3199" s="42">
        <v>11072269310</v>
      </c>
      <c r="C3199" s="51" t="s">
        <v>6650</v>
      </c>
      <c r="D3199">
        <v>70389321736</v>
      </c>
      <c r="E3199" t="s">
        <v>7215</v>
      </c>
      <c r="F3199">
        <v>0</v>
      </c>
      <c r="G3199" s="17">
        <v>0</v>
      </c>
      <c r="H3199" s="17">
        <v>0</v>
      </c>
      <c r="I3199" s="5" t="s">
        <v>6602</v>
      </c>
      <c r="J3199" s="17">
        <v>0</v>
      </c>
      <c r="K3199" s="19">
        <v>0</v>
      </c>
      <c r="L3199">
        <v>0</v>
      </c>
      <c r="M3199">
        <v>0</v>
      </c>
      <c r="N3199" s="5" t="s">
        <v>6412</v>
      </c>
      <c r="O3199" s="19">
        <v>0</v>
      </c>
      <c r="P3199">
        <v>0</v>
      </c>
      <c r="Q3199" s="5" t="s">
        <v>6412</v>
      </c>
      <c r="R3199" s="19">
        <v>0</v>
      </c>
      <c r="S3199" s="19">
        <v>0</v>
      </c>
    </row>
    <row r="3200" spans="1:19" x14ac:dyDescent="0.35">
      <c r="A3200" s="1">
        <v>43458</v>
      </c>
      <c r="B3200" s="42">
        <v>11275363714</v>
      </c>
      <c r="C3200" s="51" t="s">
        <v>6650</v>
      </c>
      <c r="D3200">
        <v>70085502877</v>
      </c>
      <c r="E3200" t="s">
        <v>7227</v>
      </c>
      <c r="F3200">
        <v>0</v>
      </c>
      <c r="G3200" s="17">
        <v>111000</v>
      </c>
      <c r="J3200" s="50"/>
    </row>
    <row r="3201" spans="1:19" x14ac:dyDescent="0.35">
      <c r="A3201" s="1">
        <v>43555</v>
      </c>
      <c r="B3201" s="42">
        <v>11275363714</v>
      </c>
      <c r="C3201" s="51" t="s">
        <v>6650</v>
      </c>
      <c r="D3201">
        <v>70085502877</v>
      </c>
      <c r="E3201" t="s">
        <v>7227</v>
      </c>
      <c r="F3201">
        <v>0</v>
      </c>
      <c r="G3201" s="17">
        <v>88800</v>
      </c>
      <c r="H3201" s="17">
        <v>88800</v>
      </c>
      <c r="I3201" s="6">
        <v>43434</v>
      </c>
      <c r="J3201" s="47">
        <v>88800</v>
      </c>
      <c r="K3201" s="19">
        <v>0</v>
      </c>
      <c r="L3201">
        <v>0</v>
      </c>
      <c r="M3201">
        <v>0</v>
      </c>
      <c r="N3201" s="6">
        <v>42533</v>
      </c>
      <c r="O3201" s="19">
        <v>0</v>
      </c>
      <c r="P3201">
        <v>0</v>
      </c>
      <c r="Q3201" s="5" t="s">
        <v>6412</v>
      </c>
      <c r="R3201" s="19">
        <v>0</v>
      </c>
      <c r="S3201" s="19">
        <v>0</v>
      </c>
    </row>
    <row r="3202" spans="1:19" x14ac:dyDescent="0.35">
      <c r="A3202" s="1">
        <v>43458</v>
      </c>
      <c r="B3202" s="42">
        <v>11271988548</v>
      </c>
      <c r="C3202" s="51" t="s">
        <v>6650</v>
      </c>
      <c r="D3202">
        <v>65345688838</v>
      </c>
      <c r="E3202" t="s">
        <v>7232</v>
      </c>
      <c r="F3202">
        <v>0</v>
      </c>
      <c r="G3202" s="17">
        <v>91000</v>
      </c>
      <c r="J3202" s="50"/>
    </row>
    <row r="3203" spans="1:19" x14ac:dyDescent="0.35">
      <c r="A3203" s="1">
        <v>43555</v>
      </c>
      <c r="B3203" s="42">
        <v>11271988548</v>
      </c>
      <c r="C3203" s="51" t="s">
        <v>6650</v>
      </c>
      <c r="D3203">
        <v>65345688838</v>
      </c>
      <c r="E3203" t="s">
        <v>7232</v>
      </c>
      <c r="F3203">
        <v>0</v>
      </c>
      <c r="G3203" s="17">
        <v>72800</v>
      </c>
      <c r="H3203" s="17">
        <v>72800</v>
      </c>
      <c r="I3203" s="6">
        <v>43434</v>
      </c>
      <c r="J3203" s="47">
        <v>72800</v>
      </c>
      <c r="K3203" s="19">
        <v>0</v>
      </c>
      <c r="L3203">
        <v>0</v>
      </c>
      <c r="M3203">
        <v>0</v>
      </c>
      <c r="N3203" s="6">
        <v>42594</v>
      </c>
      <c r="O3203" s="19">
        <v>0</v>
      </c>
      <c r="P3203">
        <v>0</v>
      </c>
      <c r="Q3203" s="5" t="s">
        <v>6412</v>
      </c>
      <c r="R3203" s="19">
        <v>0</v>
      </c>
      <c r="S3203" s="19">
        <v>0</v>
      </c>
    </row>
    <row r="3204" spans="1:19" x14ac:dyDescent="0.35">
      <c r="A3204" s="1">
        <v>43458</v>
      </c>
      <c r="B3204" s="42">
        <v>11280946051</v>
      </c>
      <c r="C3204" s="51" t="s">
        <v>6650</v>
      </c>
      <c r="D3204">
        <v>70299054748</v>
      </c>
      <c r="E3204" t="s">
        <v>7261</v>
      </c>
      <c r="F3204">
        <v>0</v>
      </c>
      <c r="G3204" s="17">
        <v>23000</v>
      </c>
      <c r="J3204" s="50"/>
    </row>
    <row r="3205" spans="1:19" x14ac:dyDescent="0.35">
      <c r="A3205" s="1">
        <v>43555</v>
      </c>
      <c r="B3205" s="42">
        <v>11280946051</v>
      </c>
      <c r="C3205" s="51" t="s">
        <v>6650</v>
      </c>
      <c r="D3205">
        <v>70299054748</v>
      </c>
      <c r="E3205" t="s">
        <v>7261</v>
      </c>
      <c r="F3205">
        <v>0</v>
      </c>
      <c r="G3205" s="17">
        <v>18400</v>
      </c>
      <c r="H3205" s="17">
        <v>18400</v>
      </c>
      <c r="I3205" s="6">
        <v>43434</v>
      </c>
      <c r="J3205" s="47">
        <v>18400</v>
      </c>
      <c r="K3205" s="19">
        <v>0</v>
      </c>
      <c r="L3205">
        <v>0</v>
      </c>
      <c r="M3205">
        <v>0</v>
      </c>
      <c r="N3205" s="5" t="s">
        <v>5514</v>
      </c>
      <c r="O3205" s="19">
        <v>0</v>
      </c>
      <c r="P3205">
        <v>0</v>
      </c>
      <c r="Q3205" s="5" t="s">
        <v>6412</v>
      </c>
      <c r="R3205" s="19">
        <v>0</v>
      </c>
      <c r="S3205" s="19">
        <v>0</v>
      </c>
    </row>
    <row r="3206" spans="1:19" x14ac:dyDescent="0.35">
      <c r="A3206" s="1">
        <v>43555</v>
      </c>
      <c r="B3206" s="42">
        <v>11517375781</v>
      </c>
      <c r="C3206" s="51" t="s">
        <v>6650</v>
      </c>
      <c r="D3206">
        <v>65827211988</v>
      </c>
      <c r="E3206" t="s">
        <v>6432</v>
      </c>
      <c r="F3206">
        <v>0</v>
      </c>
      <c r="G3206" s="17">
        <v>38700</v>
      </c>
      <c r="H3206" s="17">
        <v>38700</v>
      </c>
      <c r="I3206" s="6">
        <v>43465</v>
      </c>
      <c r="J3206" s="47">
        <v>38700</v>
      </c>
      <c r="K3206" s="19">
        <v>0</v>
      </c>
      <c r="L3206">
        <v>0</v>
      </c>
      <c r="M3206">
        <v>0</v>
      </c>
      <c r="N3206" s="5" t="s">
        <v>5382</v>
      </c>
      <c r="O3206" s="19">
        <v>0</v>
      </c>
      <c r="P3206">
        <v>0</v>
      </c>
      <c r="Q3206" s="5" t="s">
        <v>6412</v>
      </c>
      <c r="R3206" s="19">
        <v>0</v>
      </c>
      <c r="S3206" s="19">
        <v>0</v>
      </c>
    </row>
    <row r="3207" spans="1:19" x14ac:dyDescent="0.35">
      <c r="A3207" s="1">
        <v>43555</v>
      </c>
      <c r="B3207" s="42">
        <v>11390671483</v>
      </c>
      <c r="C3207" s="51" t="s">
        <v>6650</v>
      </c>
      <c r="D3207">
        <v>65334029456</v>
      </c>
      <c r="E3207" t="s">
        <v>6444</v>
      </c>
      <c r="F3207">
        <v>0</v>
      </c>
      <c r="G3207" s="17">
        <v>68000</v>
      </c>
      <c r="H3207" s="17">
        <v>68000</v>
      </c>
      <c r="I3207" s="6">
        <v>43434</v>
      </c>
      <c r="J3207" s="47">
        <v>68000</v>
      </c>
      <c r="K3207" s="19">
        <v>0</v>
      </c>
      <c r="L3207">
        <v>0</v>
      </c>
      <c r="M3207">
        <v>0</v>
      </c>
      <c r="N3207" s="6">
        <v>42826</v>
      </c>
      <c r="O3207" s="19">
        <v>0</v>
      </c>
      <c r="P3207">
        <v>0</v>
      </c>
      <c r="Q3207" s="5" t="s">
        <v>6412</v>
      </c>
      <c r="R3207" s="19">
        <v>0</v>
      </c>
      <c r="S3207" s="19">
        <v>0</v>
      </c>
    </row>
    <row r="3208" spans="1:19" x14ac:dyDescent="0.35">
      <c r="A3208" s="1">
        <v>43458</v>
      </c>
      <c r="B3208" s="42">
        <v>11280945025</v>
      </c>
      <c r="C3208" s="51" t="s">
        <v>6650</v>
      </c>
      <c r="D3208">
        <v>71123820471</v>
      </c>
      <c r="E3208" t="s">
        <v>7290</v>
      </c>
      <c r="F3208">
        <v>0</v>
      </c>
      <c r="G3208" s="17">
        <v>0</v>
      </c>
    </row>
    <row r="3209" spans="1:19" x14ac:dyDescent="0.35">
      <c r="A3209" s="1">
        <v>43555</v>
      </c>
      <c r="B3209" s="42">
        <v>11280945025</v>
      </c>
      <c r="C3209" s="51" t="s">
        <v>6650</v>
      </c>
      <c r="D3209">
        <v>71123820471</v>
      </c>
      <c r="E3209" t="s">
        <v>7290</v>
      </c>
      <c r="F3209">
        <v>0</v>
      </c>
      <c r="G3209" s="17">
        <v>27200</v>
      </c>
      <c r="H3209" s="17">
        <v>27200</v>
      </c>
      <c r="I3209" s="6">
        <v>43434</v>
      </c>
      <c r="J3209" s="47">
        <v>27200</v>
      </c>
      <c r="K3209" s="19">
        <v>0</v>
      </c>
      <c r="L3209">
        <v>0</v>
      </c>
      <c r="M3209">
        <v>0</v>
      </c>
      <c r="N3209" s="5" t="s">
        <v>6257</v>
      </c>
      <c r="O3209" s="19">
        <v>0</v>
      </c>
      <c r="P3209">
        <v>0</v>
      </c>
      <c r="Q3209" s="5" t="s">
        <v>6412</v>
      </c>
      <c r="R3209" s="19">
        <v>0</v>
      </c>
      <c r="S3209" s="19">
        <v>0</v>
      </c>
    </row>
    <row r="3210" spans="1:19" x14ac:dyDescent="0.35">
      <c r="A3210" s="1">
        <v>43372</v>
      </c>
      <c r="B3210" s="42">
        <v>11085081719</v>
      </c>
      <c r="C3210" s="51" t="s">
        <v>6650</v>
      </c>
      <c r="D3210">
        <v>71160102203</v>
      </c>
      <c r="E3210" t="s">
        <v>7294</v>
      </c>
      <c r="F3210">
        <v>0</v>
      </c>
      <c r="G3210" s="17">
        <v>84000</v>
      </c>
      <c r="H3210" s="43">
        <v>84000</v>
      </c>
      <c r="I3210" s="6">
        <v>43343</v>
      </c>
      <c r="J3210" s="44">
        <v>84000</v>
      </c>
      <c r="K3210" s="45">
        <v>0</v>
      </c>
      <c r="L3210">
        <v>0</v>
      </c>
      <c r="M3210">
        <v>0</v>
      </c>
      <c r="N3210" s="6">
        <v>42641</v>
      </c>
      <c r="O3210" s="5" t="s">
        <v>6560</v>
      </c>
      <c r="P3210">
        <v>0</v>
      </c>
      <c r="Q3210" s="46" t="s">
        <v>6412</v>
      </c>
      <c r="R3210">
        <v>0</v>
      </c>
      <c r="S3210" s="19">
        <v>0</v>
      </c>
    </row>
    <row r="3211" spans="1:19" x14ac:dyDescent="0.35">
      <c r="A3211" s="1">
        <v>43416</v>
      </c>
      <c r="B3211" s="42">
        <v>11085081719</v>
      </c>
      <c r="C3211" s="51" t="s">
        <v>6650</v>
      </c>
      <c r="D3211">
        <v>71160102203</v>
      </c>
      <c r="E3211" t="s">
        <v>7294</v>
      </c>
      <c r="F3211">
        <v>0</v>
      </c>
      <c r="G3211" s="17">
        <v>84000</v>
      </c>
      <c r="H3211" s="43">
        <v>84000</v>
      </c>
      <c r="I3211" s="6">
        <v>43343</v>
      </c>
      <c r="J3211" s="44">
        <v>75600</v>
      </c>
      <c r="K3211" s="45">
        <v>0</v>
      </c>
      <c r="L3211">
        <v>0</v>
      </c>
      <c r="M3211">
        <v>0</v>
      </c>
      <c r="N3211" s="6">
        <v>42641</v>
      </c>
      <c r="O3211" s="5" t="s">
        <v>6560</v>
      </c>
      <c r="P3211">
        <v>0</v>
      </c>
      <c r="Q3211" s="46" t="s">
        <v>6412</v>
      </c>
      <c r="R3211">
        <v>0</v>
      </c>
      <c r="S3211" s="19">
        <v>0</v>
      </c>
    </row>
    <row r="3212" spans="1:19" x14ac:dyDescent="0.35">
      <c r="A3212" s="1">
        <v>43458</v>
      </c>
      <c r="B3212" s="42">
        <v>11085081719</v>
      </c>
      <c r="C3212" s="51" t="s">
        <v>6650</v>
      </c>
      <c r="D3212">
        <v>71160102203</v>
      </c>
      <c r="E3212" t="s">
        <v>7294</v>
      </c>
      <c r="F3212">
        <v>0</v>
      </c>
      <c r="G3212" s="17">
        <v>75600</v>
      </c>
      <c r="J3212" s="50"/>
    </row>
    <row r="3213" spans="1:19" x14ac:dyDescent="0.35">
      <c r="A3213" s="1">
        <v>43542</v>
      </c>
      <c r="B3213" s="42">
        <v>11085081719</v>
      </c>
      <c r="C3213" s="51" t="s">
        <v>6650</v>
      </c>
      <c r="D3213">
        <v>71160102203</v>
      </c>
      <c r="E3213" t="s">
        <v>7294</v>
      </c>
      <c r="F3213">
        <v>0</v>
      </c>
      <c r="G3213" s="17">
        <v>84000</v>
      </c>
      <c r="H3213" s="43">
        <v>84000</v>
      </c>
      <c r="I3213" s="6">
        <v>43343</v>
      </c>
      <c r="J3213" s="44">
        <v>84000</v>
      </c>
      <c r="K3213" s="45">
        <v>0</v>
      </c>
      <c r="L3213">
        <v>0</v>
      </c>
      <c r="M3213">
        <v>0</v>
      </c>
      <c r="N3213" s="6">
        <v>42641</v>
      </c>
      <c r="O3213" s="5" t="s">
        <v>6560</v>
      </c>
      <c r="P3213">
        <v>0</v>
      </c>
      <c r="Q3213" s="46" t="s">
        <v>6412</v>
      </c>
      <c r="R3213">
        <v>0</v>
      </c>
      <c r="S3213" s="19">
        <v>0</v>
      </c>
    </row>
    <row r="3214" spans="1:19" x14ac:dyDescent="0.35">
      <c r="A3214" s="1">
        <v>43555</v>
      </c>
      <c r="B3214" s="42">
        <v>11085081719</v>
      </c>
      <c r="C3214" s="51" t="s">
        <v>6650</v>
      </c>
      <c r="D3214">
        <v>71160102203</v>
      </c>
      <c r="E3214" t="s">
        <v>7294</v>
      </c>
      <c r="F3214">
        <v>0</v>
      </c>
      <c r="G3214" s="17">
        <v>42000</v>
      </c>
      <c r="H3214" s="17">
        <v>42000</v>
      </c>
      <c r="I3214" s="6">
        <v>43343</v>
      </c>
      <c r="J3214" s="47">
        <v>33600</v>
      </c>
      <c r="K3214" s="19">
        <v>0</v>
      </c>
      <c r="L3214">
        <v>0</v>
      </c>
      <c r="M3214">
        <v>0</v>
      </c>
      <c r="N3214" s="5" t="s">
        <v>5415</v>
      </c>
      <c r="O3214" s="19">
        <v>0</v>
      </c>
      <c r="P3214">
        <v>0</v>
      </c>
      <c r="Q3214" s="5" t="s">
        <v>6412</v>
      </c>
      <c r="R3214" s="19">
        <v>0</v>
      </c>
      <c r="S3214" s="19">
        <v>0</v>
      </c>
    </row>
    <row r="3215" spans="1:19" x14ac:dyDescent="0.35">
      <c r="A3215" s="1">
        <v>43555</v>
      </c>
      <c r="B3215" s="42">
        <v>11314212792</v>
      </c>
      <c r="C3215" s="51" t="s">
        <v>6650</v>
      </c>
      <c r="D3215">
        <v>65677512643</v>
      </c>
      <c r="E3215" t="s">
        <v>7299</v>
      </c>
      <c r="F3215">
        <v>0</v>
      </c>
      <c r="G3215" s="17">
        <v>82400</v>
      </c>
      <c r="H3215" s="17">
        <v>82400</v>
      </c>
      <c r="I3215" s="6">
        <v>43434</v>
      </c>
      <c r="J3215" s="47">
        <v>58600</v>
      </c>
      <c r="K3215" s="19">
        <v>0</v>
      </c>
      <c r="L3215">
        <v>0</v>
      </c>
      <c r="M3215">
        <v>0</v>
      </c>
      <c r="N3215" s="5" t="s">
        <v>5858</v>
      </c>
      <c r="O3215" s="19">
        <v>0</v>
      </c>
      <c r="P3215">
        <v>0</v>
      </c>
      <c r="Q3215" s="5" t="s">
        <v>6412</v>
      </c>
      <c r="R3215" s="19">
        <v>0</v>
      </c>
      <c r="S3215" s="19">
        <v>0</v>
      </c>
    </row>
    <row r="3216" spans="1:19" x14ac:dyDescent="0.35">
      <c r="A3216" s="1">
        <v>43555</v>
      </c>
      <c r="B3216" s="42">
        <v>11325474545</v>
      </c>
      <c r="C3216" s="51" t="s">
        <v>6650</v>
      </c>
      <c r="D3216">
        <v>65079624937</v>
      </c>
      <c r="E3216" t="s">
        <v>7302</v>
      </c>
      <c r="F3216">
        <v>0</v>
      </c>
      <c r="G3216" s="17">
        <v>77600</v>
      </c>
      <c r="H3216" s="17">
        <v>77600</v>
      </c>
      <c r="I3216" s="6">
        <v>43434</v>
      </c>
      <c r="J3216" s="47">
        <v>77600</v>
      </c>
      <c r="K3216" s="19">
        <v>0</v>
      </c>
      <c r="L3216">
        <v>0</v>
      </c>
      <c r="M3216">
        <v>0</v>
      </c>
      <c r="N3216" s="5" t="s">
        <v>5719</v>
      </c>
      <c r="O3216" s="19">
        <v>0</v>
      </c>
      <c r="P3216">
        <v>0</v>
      </c>
      <c r="Q3216" s="5" t="s">
        <v>6412</v>
      </c>
      <c r="R3216" s="19">
        <v>0</v>
      </c>
      <c r="S3216" s="19">
        <v>0</v>
      </c>
    </row>
    <row r="3217" spans="1:19" x14ac:dyDescent="0.35">
      <c r="A3217" s="1">
        <v>43372</v>
      </c>
      <c r="B3217" s="42">
        <v>11048429324</v>
      </c>
      <c r="C3217" s="51" t="s">
        <v>6650</v>
      </c>
      <c r="D3217">
        <v>65714964211</v>
      </c>
      <c r="E3217" t="s">
        <v>7304</v>
      </c>
      <c r="F3217">
        <v>0</v>
      </c>
      <c r="G3217" s="17">
        <v>0</v>
      </c>
      <c r="H3217" s="43">
        <v>0</v>
      </c>
      <c r="I3217" s="5" t="s">
        <v>6602</v>
      </c>
      <c r="J3217" s="43">
        <v>0</v>
      </c>
      <c r="K3217" s="45">
        <v>0</v>
      </c>
      <c r="L3217">
        <v>0</v>
      </c>
      <c r="M3217">
        <v>0</v>
      </c>
      <c r="N3217" s="5" t="s">
        <v>6412</v>
      </c>
      <c r="O3217" s="5" t="s">
        <v>6560</v>
      </c>
      <c r="P3217">
        <v>0</v>
      </c>
      <c r="Q3217" s="46" t="s">
        <v>6412</v>
      </c>
      <c r="R3217">
        <v>0</v>
      </c>
      <c r="S3217" s="19">
        <v>0</v>
      </c>
    </row>
    <row r="3218" spans="1:19" x14ac:dyDescent="0.35">
      <c r="A3218" s="1">
        <v>43416</v>
      </c>
      <c r="B3218" s="42">
        <v>11048429324</v>
      </c>
      <c r="C3218" s="51" t="s">
        <v>6650</v>
      </c>
      <c r="D3218">
        <v>65714964211</v>
      </c>
      <c r="E3218" t="s">
        <v>7304</v>
      </c>
      <c r="F3218">
        <v>0</v>
      </c>
      <c r="G3218" s="17">
        <v>118000</v>
      </c>
      <c r="H3218" s="43">
        <v>118000</v>
      </c>
      <c r="I3218" s="6">
        <v>43373</v>
      </c>
      <c r="J3218" s="44">
        <v>118000</v>
      </c>
      <c r="K3218" s="45">
        <v>0</v>
      </c>
      <c r="L3218">
        <v>0</v>
      </c>
      <c r="M3218">
        <v>0</v>
      </c>
      <c r="N3218" s="6">
        <v>42682</v>
      </c>
      <c r="O3218" s="5" t="s">
        <v>6560</v>
      </c>
      <c r="P3218">
        <v>0</v>
      </c>
      <c r="Q3218" s="46" t="s">
        <v>6412</v>
      </c>
      <c r="R3218">
        <v>0</v>
      </c>
      <c r="S3218" s="19">
        <v>0</v>
      </c>
    </row>
    <row r="3219" spans="1:19" x14ac:dyDescent="0.35">
      <c r="A3219" s="1">
        <v>43458</v>
      </c>
      <c r="B3219" s="42">
        <v>11048429324</v>
      </c>
      <c r="C3219" s="51" t="s">
        <v>6650</v>
      </c>
      <c r="D3219">
        <v>65714964211</v>
      </c>
      <c r="E3219" t="s">
        <v>7304</v>
      </c>
      <c r="F3219">
        <v>0</v>
      </c>
      <c r="G3219" s="17">
        <v>118000</v>
      </c>
    </row>
    <row r="3220" spans="1:19" x14ac:dyDescent="0.35">
      <c r="A3220" s="1">
        <v>43542</v>
      </c>
      <c r="B3220" s="42">
        <v>11048429324</v>
      </c>
      <c r="C3220" s="51" t="s">
        <v>6650</v>
      </c>
      <c r="D3220">
        <v>65714964211</v>
      </c>
      <c r="E3220" t="s">
        <v>7304</v>
      </c>
      <c r="F3220">
        <v>0</v>
      </c>
      <c r="G3220" s="17">
        <v>0</v>
      </c>
      <c r="H3220" s="43">
        <v>0</v>
      </c>
      <c r="I3220" s="6" t="s">
        <v>6602</v>
      </c>
      <c r="J3220" s="43">
        <v>0</v>
      </c>
      <c r="K3220" s="45">
        <v>0</v>
      </c>
      <c r="L3220">
        <v>0</v>
      </c>
      <c r="M3220">
        <v>0</v>
      </c>
      <c r="N3220" s="6" t="s">
        <v>6412</v>
      </c>
      <c r="O3220" s="5" t="s">
        <v>6560</v>
      </c>
      <c r="P3220">
        <v>0</v>
      </c>
      <c r="Q3220" s="46" t="s">
        <v>6412</v>
      </c>
      <c r="R3220">
        <v>0</v>
      </c>
      <c r="S3220" s="19">
        <v>0</v>
      </c>
    </row>
    <row r="3221" spans="1:19" x14ac:dyDescent="0.35">
      <c r="A3221" s="1">
        <v>43555</v>
      </c>
      <c r="B3221" s="42">
        <v>11048429324</v>
      </c>
      <c r="C3221" s="51" t="s">
        <v>6650</v>
      </c>
      <c r="D3221">
        <v>65714964211</v>
      </c>
      <c r="E3221" t="s">
        <v>7304</v>
      </c>
      <c r="F3221">
        <v>0</v>
      </c>
      <c r="G3221" s="17">
        <v>70800</v>
      </c>
      <c r="H3221" s="17">
        <v>70800</v>
      </c>
      <c r="I3221" s="6">
        <v>43373</v>
      </c>
      <c r="J3221" s="47">
        <v>70800</v>
      </c>
      <c r="K3221" s="19">
        <v>0</v>
      </c>
      <c r="L3221">
        <v>0</v>
      </c>
      <c r="M3221">
        <v>0</v>
      </c>
      <c r="N3221" s="6">
        <v>42593</v>
      </c>
      <c r="O3221" s="19">
        <v>0</v>
      </c>
      <c r="P3221">
        <v>0</v>
      </c>
      <c r="Q3221" s="5" t="s">
        <v>6412</v>
      </c>
      <c r="R3221" s="19">
        <v>0</v>
      </c>
      <c r="S3221" s="19">
        <v>0</v>
      </c>
    </row>
    <row r="3222" spans="1:19" x14ac:dyDescent="0.35">
      <c r="A3222" s="1">
        <v>43555</v>
      </c>
      <c r="B3222" s="42">
        <v>11460146514</v>
      </c>
      <c r="C3222" s="51" t="s">
        <v>6650</v>
      </c>
      <c r="D3222">
        <v>71311217397</v>
      </c>
      <c r="E3222" t="s">
        <v>7306</v>
      </c>
      <c r="F3222">
        <v>0</v>
      </c>
      <c r="G3222" s="17">
        <v>76800</v>
      </c>
      <c r="H3222" s="17">
        <v>76800</v>
      </c>
      <c r="I3222" s="6">
        <v>43434</v>
      </c>
      <c r="J3222" s="47">
        <v>76800</v>
      </c>
      <c r="K3222" s="19">
        <v>0</v>
      </c>
      <c r="L3222">
        <v>0</v>
      </c>
      <c r="M3222">
        <v>0</v>
      </c>
      <c r="N3222" s="5" t="s">
        <v>5753</v>
      </c>
      <c r="O3222" s="19">
        <v>0</v>
      </c>
      <c r="P3222">
        <v>0</v>
      </c>
      <c r="Q3222" s="5" t="s">
        <v>6412</v>
      </c>
      <c r="R3222" s="19">
        <v>0</v>
      </c>
      <c r="S3222" s="19">
        <v>0</v>
      </c>
    </row>
    <row r="3223" spans="1:19" x14ac:dyDescent="0.35">
      <c r="A3223" s="1">
        <v>43458</v>
      </c>
      <c r="B3223" s="42">
        <v>11250715130</v>
      </c>
      <c r="C3223" s="51" t="s">
        <v>6650</v>
      </c>
      <c r="D3223">
        <v>66332835713</v>
      </c>
      <c r="E3223" t="s">
        <v>6447</v>
      </c>
      <c r="F3223">
        <v>0</v>
      </c>
      <c r="G3223" s="17">
        <v>66000</v>
      </c>
    </row>
    <row r="3224" spans="1:19" x14ac:dyDescent="0.35">
      <c r="A3224" s="1">
        <v>43555</v>
      </c>
      <c r="B3224" s="42">
        <v>11250715130</v>
      </c>
      <c r="C3224" s="51" t="s">
        <v>6650</v>
      </c>
      <c r="D3224">
        <v>66332835713</v>
      </c>
      <c r="E3224" t="s">
        <v>6447</v>
      </c>
      <c r="F3224">
        <v>0</v>
      </c>
      <c r="G3224" s="17">
        <v>46200</v>
      </c>
      <c r="H3224" s="17">
        <v>46200</v>
      </c>
      <c r="I3224" s="6">
        <v>43404</v>
      </c>
      <c r="J3224" s="47">
        <v>46200</v>
      </c>
      <c r="K3224" s="19">
        <v>0</v>
      </c>
      <c r="L3224">
        <v>0</v>
      </c>
      <c r="M3224">
        <v>0</v>
      </c>
      <c r="N3224" s="5" t="s">
        <v>5545</v>
      </c>
      <c r="O3224" s="19">
        <v>0</v>
      </c>
      <c r="P3224">
        <v>0</v>
      </c>
      <c r="Q3224" s="5" t="s">
        <v>6412</v>
      </c>
      <c r="R3224" s="19">
        <v>0</v>
      </c>
      <c r="S3224" s="19">
        <v>0</v>
      </c>
    </row>
    <row r="3225" spans="1:19" x14ac:dyDescent="0.35">
      <c r="A3225" s="1">
        <v>43458</v>
      </c>
      <c r="B3225" s="42">
        <v>11264238364</v>
      </c>
      <c r="C3225" s="51" t="s">
        <v>6650</v>
      </c>
      <c r="D3225">
        <v>65834207781</v>
      </c>
      <c r="E3225" t="s">
        <v>7339</v>
      </c>
      <c r="F3225">
        <v>0</v>
      </c>
      <c r="G3225" s="17">
        <v>94000</v>
      </c>
      <c r="J3225" s="50"/>
    </row>
    <row r="3226" spans="1:19" x14ac:dyDescent="0.35">
      <c r="A3226" s="1">
        <v>43555</v>
      </c>
      <c r="B3226" s="42">
        <v>11264238364</v>
      </c>
      <c r="C3226" s="51" t="s">
        <v>6650</v>
      </c>
      <c r="D3226">
        <v>65834207781</v>
      </c>
      <c r="E3226" t="s">
        <v>7339</v>
      </c>
      <c r="F3226">
        <v>0</v>
      </c>
      <c r="G3226" s="17">
        <v>75200</v>
      </c>
      <c r="H3226" s="17">
        <v>75200</v>
      </c>
      <c r="I3226" s="6">
        <v>43434</v>
      </c>
      <c r="J3226" s="47">
        <v>75200</v>
      </c>
      <c r="K3226" s="19">
        <v>0</v>
      </c>
      <c r="L3226">
        <v>0</v>
      </c>
      <c r="M3226">
        <v>0</v>
      </c>
      <c r="N3226" s="6">
        <v>42412</v>
      </c>
      <c r="O3226" s="19">
        <v>0</v>
      </c>
      <c r="P3226">
        <v>0</v>
      </c>
      <c r="Q3226" s="5" t="s">
        <v>6412</v>
      </c>
      <c r="R3226" s="19">
        <v>0</v>
      </c>
      <c r="S3226" s="19">
        <v>0</v>
      </c>
    </row>
    <row r="3227" spans="1:19" x14ac:dyDescent="0.35">
      <c r="A3227" s="1">
        <v>43458</v>
      </c>
      <c r="B3227" s="42">
        <v>11284242341</v>
      </c>
      <c r="C3227" s="51" t="s">
        <v>6650</v>
      </c>
      <c r="D3227">
        <v>70492951161</v>
      </c>
      <c r="E3227" t="s">
        <v>6441</v>
      </c>
      <c r="F3227">
        <v>0</v>
      </c>
      <c r="G3227" s="17">
        <v>0</v>
      </c>
    </row>
    <row r="3228" spans="1:19" x14ac:dyDescent="0.35">
      <c r="A3228" s="1">
        <v>43555</v>
      </c>
      <c r="B3228" s="42">
        <v>11284242341</v>
      </c>
      <c r="C3228" s="51" t="s">
        <v>6650</v>
      </c>
      <c r="D3228">
        <v>70492951161</v>
      </c>
      <c r="E3228" t="s">
        <v>6441</v>
      </c>
      <c r="F3228">
        <v>0</v>
      </c>
      <c r="G3228" s="17">
        <v>39900</v>
      </c>
      <c r="H3228" s="17">
        <v>39900</v>
      </c>
      <c r="I3228" s="6">
        <v>43404</v>
      </c>
      <c r="J3228" s="47">
        <v>39900</v>
      </c>
      <c r="K3228" s="19">
        <v>0</v>
      </c>
      <c r="L3228">
        <v>0</v>
      </c>
      <c r="M3228">
        <v>0</v>
      </c>
      <c r="N3228" s="5" t="s">
        <v>5858</v>
      </c>
      <c r="O3228" s="19">
        <v>0</v>
      </c>
      <c r="P3228">
        <v>0</v>
      </c>
      <c r="Q3228" s="5" t="s">
        <v>6412</v>
      </c>
      <c r="R3228" s="19">
        <v>0</v>
      </c>
      <c r="S3228" s="19">
        <v>0</v>
      </c>
    </row>
    <row r="3229" spans="1:19" x14ac:dyDescent="0.35">
      <c r="A3229" s="1">
        <v>43416</v>
      </c>
      <c r="B3229" s="42">
        <v>11208941230</v>
      </c>
      <c r="C3229" s="51" t="s">
        <v>6650</v>
      </c>
      <c r="D3229">
        <v>71016833622</v>
      </c>
      <c r="E3229" t="s">
        <v>7346</v>
      </c>
      <c r="F3229">
        <v>0</v>
      </c>
      <c r="G3229" s="17">
        <v>31000</v>
      </c>
      <c r="H3229" s="43">
        <v>31000</v>
      </c>
      <c r="I3229" s="6">
        <v>43373</v>
      </c>
      <c r="J3229" s="44">
        <v>31000</v>
      </c>
      <c r="K3229" s="45">
        <v>0</v>
      </c>
      <c r="L3229">
        <v>0</v>
      </c>
      <c r="M3229">
        <v>0</v>
      </c>
      <c r="N3229" s="6">
        <v>42678</v>
      </c>
      <c r="O3229" s="5" t="s">
        <v>6560</v>
      </c>
      <c r="P3229">
        <v>0</v>
      </c>
      <c r="Q3229" s="46" t="s">
        <v>6412</v>
      </c>
      <c r="R3229">
        <v>0</v>
      </c>
      <c r="S3229" s="19">
        <v>0</v>
      </c>
    </row>
    <row r="3230" spans="1:19" x14ac:dyDescent="0.35">
      <c r="A3230" s="1">
        <v>43458</v>
      </c>
      <c r="B3230" s="42">
        <v>11208941230</v>
      </c>
      <c r="C3230" s="51" t="s">
        <v>6650</v>
      </c>
      <c r="D3230">
        <v>71016833622</v>
      </c>
      <c r="E3230" t="s">
        <v>7346</v>
      </c>
      <c r="F3230">
        <v>0</v>
      </c>
      <c r="G3230" s="17">
        <v>31000</v>
      </c>
    </row>
    <row r="3231" spans="1:19" x14ac:dyDescent="0.35">
      <c r="A3231" s="1">
        <v>43555</v>
      </c>
      <c r="B3231" s="42">
        <v>11208941230</v>
      </c>
      <c r="C3231" s="51" t="s">
        <v>6650</v>
      </c>
      <c r="D3231">
        <v>71016833622</v>
      </c>
      <c r="E3231" t="s">
        <v>7346</v>
      </c>
      <c r="F3231">
        <v>0</v>
      </c>
      <c r="G3231" s="17">
        <v>18600</v>
      </c>
      <c r="H3231" s="17">
        <v>18600</v>
      </c>
      <c r="I3231" s="6">
        <v>43373</v>
      </c>
      <c r="J3231" s="47">
        <v>18600</v>
      </c>
      <c r="K3231" s="19">
        <v>0</v>
      </c>
      <c r="L3231">
        <v>0</v>
      </c>
      <c r="M3231">
        <v>0</v>
      </c>
      <c r="N3231" s="6">
        <v>42471</v>
      </c>
      <c r="O3231" s="19">
        <v>0</v>
      </c>
      <c r="P3231">
        <v>0</v>
      </c>
      <c r="Q3231" s="5" t="s">
        <v>6412</v>
      </c>
      <c r="R3231" s="19">
        <v>0</v>
      </c>
      <c r="S3231" s="19">
        <v>0</v>
      </c>
    </row>
    <row r="3232" spans="1:19" x14ac:dyDescent="0.35">
      <c r="A3232" s="1">
        <v>43458</v>
      </c>
      <c r="B3232" s="42">
        <v>11254940382</v>
      </c>
      <c r="C3232" s="51" t="s">
        <v>6650</v>
      </c>
      <c r="D3232">
        <v>70103982942</v>
      </c>
      <c r="E3232" t="s">
        <v>7352</v>
      </c>
      <c r="F3232">
        <v>0</v>
      </c>
      <c r="G3232" s="17">
        <v>103000</v>
      </c>
    </row>
    <row r="3233" spans="1:19" x14ac:dyDescent="0.35">
      <c r="A3233" s="1">
        <v>43555</v>
      </c>
      <c r="B3233" s="42">
        <v>11254940382</v>
      </c>
      <c r="C3233" s="51" t="s">
        <v>6650</v>
      </c>
      <c r="D3233">
        <v>70103982942</v>
      </c>
      <c r="E3233" t="s">
        <v>7352</v>
      </c>
      <c r="F3233">
        <v>0</v>
      </c>
      <c r="G3233" s="17">
        <v>82400</v>
      </c>
      <c r="H3233" s="17">
        <v>82400</v>
      </c>
      <c r="I3233" s="6">
        <v>43434</v>
      </c>
      <c r="J3233" s="47">
        <v>82400</v>
      </c>
      <c r="K3233" s="19">
        <v>0</v>
      </c>
      <c r="L3233">
        <v>0</v>
      </c>
      <c r="M3233">
        <v>0</v>
      </c>
      <c r="N3233" s="6">
        <v>42502</v>
      </c>
      <c r="O3233" s="19">
        <v>0</v>
      </c>
      <c r="P3233">
        <v>0</v>
      </c>
      <c r="Q3233" s="5" t="s">
        <v>6412</v>
      </c>
      <c r="R3233" s="19">
        <v>0</v>
      </c>
      <c r="S3233" s="19">
        <v>0</v>
      </c>
    </row>
    <row r="3234" spans="1:19" x14ac:dyDescent="0.35">
      <c r="A3234" s="1">
        <v>43458</v>
      </c>
      <c r="B3234" s="42">
        <v>11269272693</v>
      </c>
      <c r="C3234" s="51" t="s">
        <v>6650</v>
      </c>
      <c r="D3234">
        <v>66308090810</v>
      </c>
      <c r="E3234" t="s">
        <v>7366</v>
      </c>
      <c r="F3234">
        <v>0</v>
      </c>
      <c r="G3234" s="17">
        <v>96000</v>
      </c>
      <c r="J3234" s="50"/>
    </row>
    <row r="3235" spans="1:19" x14ac:dyDescent="0.35">
      <c r="A3235" s="1">
        <v>43555</v>
      </c>
      <c r="B3235" s="42">
        <v>11269272693</v>
      </c>
      <c r="C3235" s="51" t="s">
        <v>6650</v>
      </c>
      <c r="D3235">
        <v>66308090810</v>
      </c>
      <c r="E3235" t="s">
        <v>7366</v>
      </c>
      <c r="F3235">
        <v>0</v>
      </c>
      <c r="G3235" s="17">
        <v>67200</v>
      </c>
      <c r="H3235" s="17">
        <v>67200</v>
      </c>
      <c r="I3235" s="6">
        <v>43404</v>
      </c>
      <c r="J3235" s="47">
        <v>67200</v>
      </c>
      <c r="K3235" s="19">
        <v>0</v>
      </c>
      <c r="L3235">
        <v>0</v>
      </c>
      <c r="M3235">
        <v>0</v>
      </c>
      <c r="N3235" s="5" t="s">
        <v>5514</v>
      </c>
      <c r="O3235" s="19">
        <v>0</v>
      </c>
      <c r="P3235">
        <v>0</v>
      </c>
      <c r="Q3235" s="5" t="s">
        <v>6412</v>
      </c>
      <c r="R3235" s="19">
        <v>0</v>
      </c>
      <c r="S3235" s="19">
        <v>0</v>
      </c>
    </row>
    <row r="3236" spans="1:19" x14ac:dyDescent="0.35">
      <c r="A3236" s="1">
        <v>43458</v>
      </c>
      <c r="B3236" s="42">
        <v>11275377959</v>
      </c>
      <c r="C3236" s="51" t="s">
        <v>6650</v>
      </c>
      <c r="D3236">
        <v>70066805455</v>
      </c>
      <c r="E3236" t="s">
        <v>7383</v>
      </c>
      <c r="F3236">
        <v>0</v>
      </c>
      <c r="G3236" s="17">
        <v>42000</v>
      </c>
      <c r="J3236" s="50"/>
    </row>
    <row r="3237" spans="1:19" x14ac:dyDescent="0.35">
      <c r="A3237" s="1">
        <v>43555</v>
      </c>
      <c r="B3237" s="42">
        <v>11275377959</v>
      </c>
      <c r="C3237" s="51" t="s">
        <v>6650</v>
      </c>
      <c r="D3237">
        <v>70066805455</v>
      </c>
      <c r="E3237" t="s">
        <v>7383</v>
      </c>
      <c r="F3237">
        <v>0</v>
      </c>
      <c r="G3237" s="17">
        <v>33600</v>
      </c>
      <c r="H3237" s="17">
        <v>33600</v>
      </c>
      <c r="I3237" s="6">
        <v>43434</v>
      </c>
      <c r="J3237" s="47">
        <v>33600</v>
      </c>
      <c r="K3237" s="19">
        <v>0</v>
      </c>
      <c r="L3237">
        <v>0</v>
      </c>
      <c r="M3237">
        <v>0</v>
      </c>
      <c r="N3237" s="6">
        <v>42563</v>
      </c>
      <c r="O3237" s="19">
        <v>0</v>
      </c>
      <c r="P3237">
        <v>0</v>
      </c>
      <c r="Q3237" s="5" t="s">
        <v>6412</v>
      </c>
      <c r="R3237" s="19">
        <v>0</v>
      </c>
      <c r="S3237" s="19">
        <v>0</v>
      </c>
    </row>
    <row r="3238" spans="1:19" x14ac:dyDescent="0.35">
      <c r="A3238" s="1">
        <v>43458</v>
      </c>
      <c r="B3238" s="42">
        <v>11294236185</v>
      </c>
      <c r="C3238" s="51" t="s">
        <v>6650</v>
      </c>
      <c r="D3238">
        <v>66076078388</v>
      </c>
      <c r="E3238" t="s">
        <v>7387</v>
      </c>
      <c r="F3238">
        <v>0</v>
      </c>
      <c r="G3238" s="17">
        <v>0</v>
      </c>
    </row>
    <row r="3239" spans="1:19" x14ac:dyDescent="0.35">
      <c r="A3239" s="1">
        <v>43555</v>
      </c>
      <c r="B3239" s="42">
        <v>11294236185</v>
      </c>
      <c r="C3239" s="51" t="s">
        <v>6650</v>
      </c>
      <c r="D3239">
        <v>66076078388</v>
      </c>
      <c r="E3239" t="s">
        <v>7387</v>
      </c>
      <c r="F3239">
        <v>0</v>
      </c>
      <c r="G3239" s="17">
        <v>64800</v>
      </c>
      <c r="H3239" s="17">
        <v>64800</v>
      </c>
      <c r="I3239" s="6">
        <v>43434</v>
      </c>
      <c r="J3239" s="47">
        <v>64800</v>
      </c>
      <c r="K3239" s="19">
        <v>0</v>
      </c>
      <c r="L3239">
        <v>0</v>
      </c>
      <c r="M3239">
        <v>0</v>
      </c>
      <c r="N3239" s="6">
        <v>42767</v>
      </c>
      <c r="O3239" s="19">
        <v>0</v>
      </c>
      <c r="P3239">
        <v>0</v>
      </c>
      <c r="Q3239" s="5" t="s">
        <v>6412</v>
      </c>
      <c r="R3239" s="19">
        <v>0</v>
      </c>
      <c r="S3239" s="19">
        <v>0</v>
      </c>
    </row>
    <row r="3240" spans="1:19" x14ac:dyDescent="0.35">
      <c r="A3240" s="1">
        <v>43458</v>
      </c>
      <c r="B3240" s="42">
        <v>11269283364</v>
      </c>
      <c r="C3240" s="51" t="s">
        <v>6650</v>
      </c>
      <c r="D3240">
        <v>71784551100</v>
      </c>
      <c r="E3240" t="s">
        <v>7397</v>
      </c>
      <c r="F3240">
        <v>0</v>
      </c>
      <c r="G3240" s="17">
        <v>32000</v>
      </c>
      <c r="J3240" s="50"/>
    </row>
    <row r="3241" spans="1:19" x14ac:dyDescent="0.35">
      <c r="A3241" s="1">
        <v>43555</v>
      </c>
      <c r="B3241" s="42">
        <v>11269283364</v>
      </c>
      <c r="C3241" s="51" t="s">
        <v>6650</v>
      </c>
      <c r="D3241">
        <v>71784551100</v>
      </c>
      <c r="E3241" t="s">
        <v>7397</v>
      </c>
      <c r="F3241">
        <v>0</v>
      </c>
      <c r="G3241" s="17">
        <v>22400</v>
      </c>
      <c r="H3241" s="17">
        <v>22400</v>
      </c>
      <c r="I3241" s="6">
        <v>43404</v>
      </c>
      <c r="J3241" s="47">
        <v>22400</v>
      </c>
      <c r="K3241" s="19">
        <v>0</v>
      </c>
      <c r="L3241">
        <v>0</v>
      </c>
      <c r="M3241">
        <v>0</v>
      </c>
      <c r="N3241" s="6">
        <v>42502</v>
      </c>
      <c r="O3241" s="19">
        <v>0</v>
      </c>
      <c r="P3241">
        <v>0</v>
      </c>
      <c r="Q3241" s="5" t="s">
        <v>6412</v>
      </c>
      <c r="R3241" s="19">
        <v>0</v>
      </c>
      <c r="S3241" s="19">
        <v>0</v>
      </c>
    </row>
    <row r="3242" spans="1:19" x14ac:dyDescent="0.35">
      <c r="A3242" s="1">
        <v>43330</v>
      </c>
      <c r="B3242" s="42">
        <v>10604103054</v>
      </c>
      <c r="C3242" s="51" t="s">
        <v>6650</v>
      </c>
      <c r="D3242">
        <v>71271355550</v>
      </c>
      <c r="E3242" t="s">
        <v>7402</v>
      </c>
      <c r="F3242">
        <v>0</v>
      </c>
      <c r="G3242" s="17">
        <v>30800</v>
      </c>
      <c r="H3242" s="43">
        <v>30800</v>
      </c>
      <c r="I3242" s="6">
        <v>43159</v>
      </c>
      <c r="J3242" s="44">
        <v>30800</v>
      </c>
      <c r="K3242" s="45">
        <v>0</v>
      </c>
      <c r="L3242">
        <v>0</v>
      </c>
      <c r="M3242">
        <v>0</v>
      </c>
      <c r="N3242" s="6">
        <v>42467</v>
      </c>
      <c r="O3242" s="5" t="s">
        <v>6560</v>
      </c>
      <c r="P3242">
        <v>0</v>
      </c>
      <c r="Q3242" s="46" t="s">
        <v>6412</v>
      </c>
      <c r="R3242">
        <v>0</v>
      </c>
      <c r="S3242" s="19">
        <v>0</v>
      </c>
    </row>
    <row r="3243" spans="1:19" x14ac:dyDescent="0.35">
      <c r="A3243" s="1">
        <v>43372</v>
      </c>
      <c r="B3243" s="42">
        <v>10604103054</v>
      </c>
      <c r="C3243" s="51" t="s">
        <v>6650</v>
      </c>
      <c r="D3243">
        <v>71271355550</v>
      </c>
      <c r="E3243" t="s">
        <v>7402</v>
      </c>
      <c r="F3243">
        <v>0</v>
      </c>
      <c r="G3243" s="17">
        <v>22000</v>
      </c>
      <c r="H3243" s="43">
        <v>22000</v>
      </c>
      <c r="I3243" s="6">
        <v>43159</v>
      </c>
      <c r="J3243" s="44">
        <v>22000</v>
      </c>
      <c r="K3243" s="45">
        <v>0</v>
      </c>
      <c r="L3243">
        <v>0</v>
      </c>
      <c r="M3243">
        <v>0</v>
      </c>
      <c r="N3243" s="6">
        <v>42467</v>
      </c>
      <c r="O3243" s="5" t="s">
        <v>6560</v>
      </c>
      <c r="P3243">
        <v>0</v>
      </c>
      <c r="Q3243" s="46" t="s">
        <v>6412</v>
      </c>
      <c r="R3243">
        <v>0</v>
      </c>
      <c r="S3243" s="19">
        <v>0</v>
      </c>
    </row>
    <row r="3244" spans="1:19" x14ac:dyDescent="0.35">
      <c r="A3244" s="1">
        <v>43416</v>
      </c>
      <c r="B3244" s="42">
        <v>10604103054</v>
      </c>
      <c r="C3244" s="51" t="s">
        <v>6650</v>
      </c>
      <c r="D3244">
        <v>71271355550</v>
      </c>
      <c r="E3244" t="s">
        <v>7402</v>
      </c>
      <c r="F3244">
        <v>0</v>
      </c>
      <c r="G3244" s="17">
        <v>17600</v>
      </c>
      <c r="H3244" s="43">
        <v>17600</v>
      </c>
      <c r="I3244" s="6">
        <v>43159</v>
      </c>
      <c r="J3244" s="44">
        <v>17600</v>
      </c>
      <c r="K3244" s="45">
        <v>0</v>
      </c>
      <c r="L3244">
        <v>0</v>
      </c>
      <c r="M3244">
        <v>0</v>
      </c>
      <c r="N3244" s="6">
        <v>42467</v>
      </c>
      <c r="O3244" s="5" t="s">
        <v>6560</v>
      </c>
      <c r="P3244">
        <v>0</v>
      </c>
      <c r="Q3244" s="46" t="s">
        <v>6412</v>
      </c>
      <c r="R3244">
        <v>0</v>
      </c>
      <c r="S3244" s="19">
        <v>0</v>
      </c>
    </row>
    <row r="3245" spans="1:19" x14ac:dyDescent="0.35">
      <c r="A3245" s="1">
        <v>43458</v>
      </c>
      <c r="B3245" s="42">
        <v>10604103054</v>
      </c>
      <c r="C3245" s="51" t="s">
        <v>6650</v>
      </c>
      <c r="D3245">
        <v>71271355550</v>
      </c>
      <c r="E3245" t="s">
        <v>7402</v>
      </c>
      <c r="F3245">
        <v>0</v>
      </c>
      <c r="G3245" s="17">
        <v>13200</v>
      </c>
    </row>
    <row r="3246" spans="1:19" x14ac:dyDescent="0.35">
      <c r="A3246" s="1">
        <v>43542</v>
      </c>
      <c r="B3246" s="42">
        <v>10604103054</v>
      </c>
      <c r="C3246" s="51" t="s">
        <v>6650</v>
      </c>
      <c r="D3246">
        <v>71271355550</v>
      </c>
      <c r="E3246" t="s">
        <v>7402</v>
      </c>
      <c r="F3246">
        <v>0</v>
      </c>
      <c r="G3246" s="17">
        <v>22000</v>
      </c>
      <c r="H3246" s="43">
        <v>22000</v>
      </c>
      <c r="I3246" s="6">
        <v>43159</v>
      </c>
      <c r="J3246" s="44">
        <v>22000</v>
      </c>
      <c r="K3246" s="45">
        <v>0</v>
      </c>
      <c r="L3246">
        <v>0</v>
      </c>
      <c r="M3246">
        <v>0</v>
      </c>
      <c r="N3246" s="6">
        <v>42467</v>
      </c>
      <c r="O3246" s="5" t="s">
        <v>6560</v>
      </c>
      <c r="P3246">
        <v>0</v>
      </c>
      <c r="Q3246" s="46" t="s">
        <v>6412</v>
      </c>
      <c r="R3246">
        <v>0</v>
      </c>
      <c r="S3246" s="19">
        <v>0</v>
      </c>
    </row>
    <row r="3247" spans="1:19" x14ac:dyDescent="0.35">
      <c r="A3247" s="1">
        <v>43555</v>
      </c>
      <c r="B3247" s="42">
        <v>10604103054</v>
      </c>
      <c r="C3247" s="51" t="s">
        <v>6650</v>
      </c>
      <c r="D3247">
        <v>71271355550</v>
      </c>
      <c r="E3247" t="s">
        <v>7402</v>
      </c>
      <c r="F3247">
        <v>0</v>
      </c>
      <c r="G3247" s="17">
        <v>0</v>
      </c>
      <c r="H3247" s="17">
        <v>0</v>
      </c>
      <c r="I3247" s="6">
        <v>43159</v>
      </c>
      <c r="J3247" s="17">
        <v>4400</v>
      </c>
      <c r="K3247" s="19">
        <v>0</v>
      </c>
      <c r="L3247">
        <v>0</v>
      </c>
      <c r="M3247">
        <v>0</v>
      </c>
      <c r="N3247" s="6">
        <v>42555</v>
      </c>
      <c r="O3247" s="19">
        <v>0</v>
      </c>
      <c r="P3247">
        <v>0</v>
      </c>
      <c r="Q3247" s="5" t="s">
        <v>6412</v>
      </c>
      <c r="R3247" s="19">
        <v>0</v>
      </c>
      <c r="S3247" s="19">
        <v>0</v>
      </c>
    </row>
    <row r="3248" spans="1:19" x14ac:dyDescent="0.35">
      <c r="A3248" s="1">
        <v>43458</v>
      </c>
      <c r="B3248" s="42">
        <v>11297699515</v>
      </c>
      <c r="C3248" s="51" t="s">
        <v>6650</v>
      </c>
      <c r="D3248">
        <v>70699368706</v>
      </c>
      <c r="E3248" t="s">
        <v>7403</v>
      </c>
      <c r="F3248">
        <v>0</v>
      </c>
      <c r="G3248" s="17">
        <v>35000</v>
      </c>
    </row>
    <row r="3249" spans="1:19" x14ac:dyDescent="0.35">
      <c r="A3249" s="1">
        <v>43555</v>
      </c>
      <c r="B3249" s="42">
        <v>11297699515</v>
      </c>
      <c r="C3249" s="51" t="s">
        <v>6650</v>
      </c>
      <c r="D3249">
        <v>70699368706</v>
      </c>
      <c r="E3249" t="s">
        <v>7403</v>
      </c>
      <c r="F3249">
        <v>0</v>
      </c>
      <c r="G3249" s="17">
        <v>28000</v>
      </c>
      <c r="H3249" s="17">
        <v>28000</v>
      </c>
      <c r="I3249" s="6">
        <v>43434</v>
      </c>
      <c r="J3249" s="47">
        <v>28000</v>
      </c>
      <c r="K3249" s="19">
        <v>0</v>
      </c>
      <c r="L3249">
        <v>0</v>
      </c>
      <c r="M3249">
        <v>0</v>
      </c>
      <c r="N3249" s="5" t="s">
        <v>5481</v>
      </c>
      <c r="O3249" s="19">
        <v>0</v>
      </c>
      <c r="P3249">
        <v>0</v>
      </c>
      <c r="Q3249" s="5" t="s">
        <v>6412</v>
      </c>
      <c r="R3249" s="19">
        <v>0</v>
      </c>
      <c r="S3249" s="19">
        <v>0</v>
      </c>
    </row>
    <row r="3250" spans="1:19" x14ac:dyDescent="0.35">
      <c r="A3250" s="1">
        <v>43555</v>
      </c>
      <c r="B3250" s="42">
        <v>11689439438</v>
      </c>
      <c r="C3250" s="51" t="s">
        <v>6650</v>
      </c>
      <c r="D3250">
        <v>65209638579</v>
      </c>
      <c r="E3250" t="s">
        <v>7407</v>
      </c>
      <c r="F3250">
        <v>0</v>
      </c>
      <c r="G3250" s="17">
        <v>93000</v>
      </c>
      <c r="H3250" s="17">
        <v>93000</v>
      </c>
      <c r="I3250" s="5" t="s">
        <v>7408</v>
      </c>
      <c r="J3250" s="47">
        <v>93000</v>
      </c>
      <c r="K3250" s="19">
        <v>0</v>
      </c>
      <c r="L3250">
        <v>0</v>
      </c>
      <c r="M3250">
        <v>0</v>
      </c>
      <c r="N3250" s="5" t="s">
        <v>5399</v>
      </c>
      <c r="O3250" s="19">
        <v>0</v>
      </c>
      <c r="P3250">
        <v>0</v>
      </c>
      <c r="Q3250" s="5" t="s">
        <v>6412</v>
      </c>
      <c r="R3250" s="19">
        <v>0</v>
      </c>
      <c r="S3250" s="19">
        <v>0</v>
      </c>
    </row>
    <row r="3251" spans="1:19" x14ac:dyDescent="0.35">
      <c r="A3251" s="1">
        <v>43372</v>
      </c>
      <c r="B3251" s="42">
        <v>11041184602</v>
      </c>
      <c r="C3251" s="51" t="s">
        <v>6650</v>
      </c>
      <c r="D3251">
        <v>70410616312</v>
      </c>
      <c r="E3251" t="s">
        <v>7411</v>
      </c>
      <c r="F3251">
        <v>0</v>
      </c>
      <c r="G3251" s="17">
        <v>60000</v>
      </c>
      <c r="H3251" s="43">
        <v>60000</v>
      </c>
      <c r="I3251" s="6">
        <v>43312</v>
      </c>
      <c r="J3251" s="44">
        <v>60000</v>
      </c>
      <c r="K3251" s="45">
        <v>0</v>
      </c>
      <c r="L3251">
        <v>0</v>
      </c>
      <c r="M3251">
        <v>0</v>
      </c>
      <c r="N3251" s="6">
        <v>42619</v>
      </c>
      <c r="O3251" s="5" t="s">
        <v>6560</v>
      </c>
      <c r="P3251">
        <v>0</v>
      </c>
      <c r="Q3251" s="46" t="s">
        <v>6412</v>
      </c>
      <c r="R3251">
        <v>0</v>
      </c>
      <c r="S3251" s="19">
        <v>0</v>
      </c>
    </row>
    <row r="3252" spans="1:19" x14ac:dyDescent="0.35">
      <c r="A3252" s="1">
        <v>43416</v>
      </c>
      <c r="B3252" s="42">
        <v>11041184602</v>
      </c>
      <c r="C3252" s="51" t="s">
        <v>6650</v>
      </c>
      <c r="D3252">
        <v>70410616312</v>
      </c>
      <c r="E3252" t="s">
        <v>7411</v>
      </c>
      <c r="F3252">
        <v>0</v>
      </c>
      <c r="G3252" s="17">
        <v>54000</v>
      </c>
      <c r="H3252" s="43">
        <v>54000</v>
      </c>
      <c r="I3252" s="6">
        <v>43312</v>
      </c>
      <c r="J3252" s="44">
        <v>54000</v>
      </c>
      <c r="K3252" s="45">
        <v>0</v>
      </c>
      <c r="L3252">
        <v>0</v>
      </c>
      <c r="M3252">
        <v>0</v>
      </c>
      <c r="N3252" s="6">
        <v>42619</v>
      </c>
      <c r="O3252" s="5" t="s">
        <v>6560</v>
      </c>
      <c r="P3252">
        <v>0</v>
      </c>
      <c r="Q3252" s="46" t="s">
        <v>6412</v>
      </c>
      <c r="R3252">
        <v>0</v>
      </c>
      <c r="S3252" s="19">
        <v>0</v>
      </c>
    </row>
    <row r="3253" spans="1:19" x14ac:dyDescent="0.35">
      <c r="A3253" s="1">
        <v>43458</v>
      </c>
      <c r="B3253" s="42">
        <v>11041184602</v>
      </c>
      <c r="C3253" s="51" t="s">
        <v>6650</v>
      </c>
      <c r="D3253">
        <v>70410616312</v>
      </c>
      <c r="E3253" t="s">
        <v>7411</v>
      </c>
      <c r="F3253">
        <v>0</v>
      </c>
      <c r="G3253" s="17">
        <v>48000</v>
      </c>
    </row>
    <row r="3254" spans="1:19" x14ac:dyDescent="0.35">
      <c r="A3254" s="1">
        <v>43542</v>
      </c>
      <c r="B3254" s="42">
        <v>11041184602</v>
      </c>
      <c r="C3254" s="51" t="s">
        <v>6650</v>
      </c>
      <c r="D3254">
        <v>70410616312</v>
      </c>
      <c r="E3254" t="s">
        <v>7411</v>
      </c>
      <c r="F3254">
        <v>0</v>
      </c>
      <c r="G3254" s="17">
        <v>60000</v>
      </c>
      <c r="H3254" s="43">
        <v>60000</v>
      </c>
      <c r="I3254" s="6">
        <v>43312</v>
      </c>
      <c r="J3254" s="44">
        <v>60000</v>
      </c>
      <c r="K3254" s="45">
        <v>0</v>
      </c>
      <c r="L3254">
        <v>0</v>
      </c>
      <c r="M3254">
        <v>0</v>
      </c>
      <c r="N3254" s="6">
        <v>42619</v>
      </c>
      <c r="O3254" s="5" t="s">
        <v>6560</v>
      </c>
      <c r="P3254">
        <v>0</v>
      </c>
      <c r="Q3254" s="46" t="s">
        <v>6412</v>
      </c>
      <c r="R3254">
        <v>0</v>
      </c>
      <c r="S3254" s="19">
        <v>0</v>
      </c>
    </row>
    <row r="3255" spans="1:19" x14ac:dyDescent="0.35">
      <c r="A3255" s="1">
        <v>43555</v>
      </c>
      <c r="B3255" s="42">
        <v>11041184602</v>
      </c>
      <c r="C3255" s="51" t="s">
        <v>6650</v>
      </c>
      <c r="D3255">
        <v>70410616312</v>
      </c>
      <c r="E3255" t="s">
        <v>7411</v>
      </c>
      <c r="F3255">
        <v>0</v>
      </c>
      <c r="G3255" s="17">
        <v>24000</v>
      </c>
      <c r="H3255" s="17">
        <v>24000</v>
      </c>
      <c r="I3255" s="6">
        <v>43312</v>
      </c>
      <c r="J3255" s="47">
        <v>24000</v>
      </c>
      <c r="K3255" s="19">
        <v>0</v>
      </c>
      <c r="L3255">
        <v>0</v>
      </c>
      <c r="M3255">
        <v>0</v>
      </c>
      <c r="N3255" s="6">
        <v>42530</v>
      </c>
      <c r="O3255" s="19">
        <v>0</v>
      </c>
      <c r="P3255">
        <v>0</v>
      </c>
      <c r="Q3255" s="5" t="s">
        <v>6412</v>
      </c>
      <c r="R3255" s="19">
        <v>0</v>
      </c>
      <c r="S3255" s="19">
        <v>0</v>
      </c>
    </row>
    <row r="3256" spans="1:19" x14ac:dyDescent="0.35">
      <c r="A3256" s="1">
        <v>43458</v>
      </c>
      <c r="B3256" s="42">
        <v>11269286207</v>
      </c>
      <c r="C3256" s="51" t="s">
        <v>6650</v>
      </c>
      <c r="D3256">
        <v>71784551060</v>
      </c>
      <c r="E3256" t="s">
        <v>7413</v>
      </c>
      <c r="F3256">
        <v>0</v>
      </c>
      <c r="G3256" s="17">
        <v>32000</v>
      </c>
    </row>
    <row r="3257" spans="1:19" x14ac:dyDescent="0.35">
      <c r="A3257" s="1">
        <v>43555</v>
      </c>
      <c r="B3257" s="42">
        <v>11269286207</v>
      </c>
      <c r="C3257" s="51" t="s">
        <v>6650</v>
      </c>
      <c r="D3257">
        <v>71784551060</v>
      </c>
      <c r="E3257" t="s">
        <v>7413</v>
      </c>
      <c r="F3257">
        <v>0</v>
      </c>
      <c r="G3257" s="17">
        <v>22400</v>
      </c>
      <c r="H3257" s="17">
        <v>22400</v>
      </c>
      <c r="I3257" s="6">
        <v>43404</v>
      </c>
      <c r="J3257" s="47">
        <v>22400</v>
      </c>
      <c r="K3257" s="19">
        <v>0</v>
      </c>
      <c r="L3257">
        <v>0</v>
      </c>
      <c r="M3257">
        <v>0</v>
      </c>
      <c r="N3257" s="6">
        <v>42502</v>
      </c>
      <c r="O3257" s="19">
        <v>0</v>
      </c>
      <c r="P3257">
        <v>0</v>
      </c>
      <c r="Q3257" s="5" t="s">
        <v>6412</v>
      </c>
      <c r="R3257" s="19">
        <v>0</v>
      </c>
      <c r="S3257" s="19">
        <v>0</v>
      </c>
    </row>
    <row r="3258" spans="1:19" x14ac:dyDescent="0.35">
      <c r="A3258" s="1">
        <v>43330</v>
      </c>
      <c r="B3258" s="42">
        <v>10724211720</v>
      </c>
      <c r="C3258" s="51" t="s">
        <v>6650</v>
      </c>
      <c r="D3258">
        <v>70653941579</v>
      </c>
      <c r="E3258" t="s">
        <v>7427</v>
      </c>
      <c r="F3258">
        <v>0</v>
      </c>
      <c r="G3258" s="17">
        <v>35200</v>
      </c>
      <c r="H3258" s="43">
        <v>35200</v>
      </c>
      <c r="I3258" s="6">
        <v>43190</v>
      </c>
      <c r="J3258" s="49">
        <v>35200</v>
      </c>
      <c r="K3258" s="45">
        <v>0</v>
      </c>
      <c r="L3258">
        <v>0</v>
      </c>
      <c r="M3258">
        <v>0</v>
      </c>
      <c r="N3258" s="6">
        <v>42492</v>
      </c>
      <c r="O3258" s="5" t="s">
        <v>6560</v>
      </c>
      <c r="P3258">
        <v>0</v>
      </c>
      <c r="Q3258" s="46" t="s">
        <v>6412</v>
      </c>
      <c r="R3258">
        <v>0</v>
      </c>
      <c r="S3258" s="19">
        <v>0</v>
      </c>
    </row>
    <row r="3259" spans="1:19" x14ac:dyDescent="0.35">
      <c r="A3259" s="1">
        <v>43372</v>
      </c>
      <c r="B3259" s="42">
        <v>10724211720</v>
      </c>
      <c r="C3259" s="51" t="s">
        <v>6650</v>
      </c>
      <c r="D3259">
        <v>70653941579</v>
      </c>
      <c r="E3259" t="s">
        <v>7427</v>
      </c>
      <c r="F3259">
        <v>0</v>
      </c>
      <c r="G3259" s="17">
        <v>26400</v>
      </c>
      <c r="H3259" s="43">
        <v>26400</v>
      </c>
      <c r="I3259" s="6">
        <v>43190</v>
      </c>
      <c r="J3259" s="49">
        <v>26400</v>
      </c>
      <c r="K3259" s="45">
        <v>0</v>
      </c>
      <c r="L3259">
        <v>0</v>
      </c>
      <c r="M3259">
        <v>0</v>
      </c>
      <c r="N3259" s="6">
        <v>42492</v>
      </c>
      <c r="O3259" s="5" t="s">
        <v>6560</v>
      </c>
      <c r="P3259">
        <v>0</v>
      </c>
      <c r="Q3259" s="46" t="s">
        <v>6412</v>
      </c>
      <c r="R3259">
        <v>0</v>
      </c>
      <c r="S3259" s="19">
        <v>0</v>
      </c>
    </row>
    <row r="3260" spans="1:19" x14ac:dyDescent="0.35">
      <c r="A3260" s="1">
        <v>43416</v>
      </c>
      <c r="B3260" s="42">
        <v>10724211720</v>
      </c>
      <c r="C3260" s="51" t="s">
        <v>6650</v>
      </c>
      <c r="D3260">
        <v>70653941579</v>
      </c>
      <c r="E3260" t="s">
        <v>7427</v>
      </c>
      <c r="F3260">
        <v>0</v>
      </c>
      <c r="G3260" s="17">
        <v>22000</v>
      </c>
      <c r="H3260" s="43">
        <v>22000</v>
      </c>
      <c r="I3260" s="6">
        <v>43190</v>
      </c>
      <c r="J3260" s="44">
        <v>22000</v>
      </c>
      <c r="K3260" s="45">
        <v>0</v>
      </c>
      <c r="L3260">
        <v>0</v>
      </c>
      <c r="M3260">
        <v>0</v>
      </c>
      <c r="N3260" s="6">
        <v>42492</v>
      </c>
      <c r="O3260" s="5" t="s">
        <v>6560</v>
      </c>
      <c r="P3260">
        <v>0</v>
      </c>
      <c r="Q3260" s="46" t="s">
        <v>6412</v>
      </c>
      <c r="R3260">
        <v>0</v>
      </c>
      <c r="S3260" s="19">
        <v>0</v>
      </c>
    </row>
    <row r="3261" spans="1:19" x14ac:dyDescent="0.35">
      <c r="A3261" s="1">
        <v>43458</v>
      </c>
      <c r="B3261" s="42">
        <v>10724211720</v>
      </c>
      <c r="C3261" s="51" t="s">
        <v>6650</v>
      </c>
      <c r="D3261">
        <v>70653941579</v>
      </c>
      <c r="E3261" t="s">
        <v>7427</v>
      </c>
      <c r="F3261">
        <v>0</v>
      </c>
      <c r="G3261" s="17">
        <v>17600</v>
      </c>
    </row>
    <row r="3262" spans="1:19" x14ac:dyDescent="0.35">
      <c r="A3262" s="1">
        <v>43542</v>
      </c>
      <c r="B3262" s="42">
        <v>10724211720</v>
      </c>
      <c r="C3262" s="51" t="s">
        <v>6650</v>
      </c>
      <c r="D3262">
        <v>70653941579</v>
      </c>
      <c r="E3262" t="s">
        <v>7427</v>
      </c>
      <c r="F3262">
        <v>0</v>
      </c>
      <c r="G3262" s="17">
        <v>26400</v>
      </c>
      <c r="H3262" s="43">
        <v>26400</v>
      </c>
      <c r="I3262" s="6">
        <v>43190</v>
      </c>
      <c r="J3262" s="44">
        <v>26400</v>
      </c>
      <c r="K3262" s="45">
        <v>0</v>
      </c>
      <c r="L3262">
        <v>0</v>
      </c>
      <c r="M3262">
        <v>0</v>
      </c>
      <c r="N3262" s="6">
        <v>42492</v>
      </c>
      <c r="O3262" s="5" t="s">
        <v>6560</v>
      </c>
      <c r="P3262">
        <v>0</v>
      </c>
      <c r="Q3262" s="46" t="s">
        <v>6412</v>
      </c>
      <c r="R3262">
        <v>0</v>
      </c>
      <c r="S3262" s="19">
        <v>0</v>
      </c>
    </row>
    <row r="3263" spans="1:19" x14ac:dyDescent="0.35">
      <c r="A3263" s="1">
        <v>43555</v>
      </c>
      <c r="B3263" s="42">
        <v>10724211720</v>
      </c>
      <c r="C3263" s="51" t="s">
        <v>6650</v>
      </c>
      <c r="D3263">
        <v>70653941579</v>
      </c>
      <c r="E3263" t="s">
        <v>7427</v>
      </c>
      <c r="F3263">
        <v>0</v>
      </c>
      <c r="G3263" s="17">
        <v>0</v>
      </c>
      <c r="H3263" s="17">
        <v>0</v>
      </c>
      <c r="I3263" s="6">
        <v>43190</v>
      </c>
      <c r="J3263" s="17">
        <v>0</v>
      </c>
      <c r="K3263" s="19">
        <v>0</v>
      </c>
      <c r="L3263">
        <v>0</v>
      </c>
      <c r="M3263">
        <v>0</v>
      </c>
      <c r="N3263" s="6">
        <v>42405</v>
      </c>
      <c r="O3263" s="19">
        <v>0</v>
      </c>
      <c r="P3263">
        <v>0</v>
      </c>
      <c r="Q3263" s="5" t="s">
        <v>6412</v>
      </c>
      <c r="R3263" s="19">
        <v>0</v>
      </c>
      <c r="S3263" s="19">
        <v>0</v>
      </c>
    </row>
    <row r="3264" spans="1:19" x14ac:dyDescent="0.35">
      <c r="A3264" s="1">
        <v>43555</v>
      </c>
      <c r="B3264" s="42">
        <v>11603880154</v>
      </c>
      <c r="C3264" s="51" t="s">
        <v>6650</v>
      </c>
      <c r="D3264">
        <v>70278203286</v>
      </c>
      <c r="E3264" t="s">
        <v>7430</v>
      </c>
      <c r="F3264">
        <v>0</v>
      </c>
      <c r="G3264" s="17">
        <v>53000</v>
      </c>
      <c r="H3264" s="17">
        <v>53000</v>
      </c>
      <c r="I3264" s="5" t="s">
        <v>5925</v>
      </c>
      <c r="J3264" s="47">
        <v>53000</v>
      </c>
      <c r="K3264" s="19">
        <v>0</v>
      </c>
      <c r="L3264">
        <v>0</v>
      </c>
      <c r="M3264">
        <v>0</v>
      </c>
      <c r="N3264" s="5" t="s">
        <v>5471</v>
      </c>
      <c r="O3264" s="19">
        <v>0</v>
      </c>
      <c r="P3264">
        <v>0</v>
      </c>
      <c r="Q3264" s="5" t="s">
        <v>6412</v>
      </c>
      <c r="R3264" s="19">
        <v>0</v>
      </c>
      <c r="S3264" s="19">
        <v>0</v>
      </c>
    </row>
    <row r="3265" spans="1:19" x14ac:dyDescent="0.35">
      <c r="A3265" s="1">
        <v>43330</v>
      </c>
      <c r="B3265" s="42">
        <v>10689855271</v>
      </c>
      <c r="C3265" s="51" t="s">
        <v>6650</v>
      </c>
      <c r="D3265">
        <v>71002018430</v>
      </c>
      <c r="E3265" t="s">
        <v>7436</v>
      </c>
      <c r="F3265">
        <v>0</v>
      </c>
      <c r="G3265" s="17">
        <v>22400</v>
      </c>
      <c r="H3265" s="43">
        <v>22400</v>
      </c>
      <c r="I3265" s="6">
        <v>43159</v>
      </c>
      <c r="J3265" s="44">
        <v>22400</v>
      </c>
      <c r="K3265" s="45">
        <v>0</v>
      </c>
      <c r="L3265">
        <v>0</v>
      </c>
      <c r="M3265">
        <v>0</v>
      </c>
      <c r="N3265" s="6">
        <v>42471</v>
      </c>
      <c r="O3265" s="5" t="s">
        <v>6560</v>
      </c>
      <c r="P3265">
        <v>0</v>
      </c>
      <c r="Q3265" s="46" t="s">
        <v>6412</v>
      </c>
      <c r="R3265">
        <v>0</v>
      </c>
      <c r="S3265" s="19">
        <v>0</v>
      </c>
    </row>
    <row r="3266" spans="1:19" x14ac:dyDescent="0.35">
      <c r="A3266" s="1">
        <v>43372</v>
      </c>
      <c r="B3266" s="42">
        <v>10689855271</v>
      </c>
      <c r="C3266" s="51" t="s">
        <v>6650</v>
      </c>
      <c r="D3266">
        <v>71002018430</v>
      </c>
      <c r="E3266" t="s">
        <v>7436</v>
      </c>
      <c r="F3266">
        <v>0</v>
      </c>
      <c r="G3266" s="17">
        <v>16000</v>
      </c>
      <c r="H3266" s="43">
        <v>16000</v>
      </c>
      <c r="I3266" s="6">
        <v>43159</v>
      </c>
      <c r="J3266" s="44">
        <v>16000</v>
      </c>
      <c r="K3266" s="45">
        <v>0</v>
      </c>
      <c r="L3266">
        <v>0</v>
      </c>
      <c r="M3266">
        <v>0</v>
      </c>
      <c r="N3266" s="6">
        <v>42471</v>
      </c>
      <c r="O3266" s="5" t="s">
        <v>6560</v>
      </c>
      <c r="P3266">
        <v>0</v>
      </c>
      <c r="Q3266" s="46" t="s">
        <v>6412</v>
      </c>
      <c r="R3266">
        <v>0</v>
      </c>
      <c r="S3266" s="19">
        <v>0</v>
      </c>
    </row>
    <row r="3267" spans="1:19" x14ac:dyDescent="0.35">
      <c r="A3267" s="1">
        <v>43416</v>
      </c>
      <c r="B3267" s="42">
        <v>10689855271</v>
      </c>
      <c r="C3267" s="51" t="s">
        <v>6650</v>
      </c>
      <c r="D3267">
        <v>71002018430</v>
      </c>
      <c r="E3267" t="s">
        <v>7436</v>
      </c>
      <c r="F3267">
        <v>0</v>
      </c>
      <c r="G3267" s="17">
        <v>12800</v>
      </c>
      <c r="H3267" s="43">
        <v>12800</v>
      </c>
      <c r="I3267" s="6">
        <v>43159</v>
      </c>
      <c r="J3267" s="44">
        <v>12800</v>
      </c>
      <c r="K3267" s="45">
        <v>0</v>
      </c>
      <c r="L3267">
        <v>0</v>
      </c>
      <c r="M3267">
        <v>0</v>
      </c>
      <c r="N3267" s="6">
        <v>42471</v>
      </c>
      <c r="O3267" s="5" t="s">
        <v>6560</v>
      </c>
      <c r="P3267">
        <v>0</v>
      </c>
      <c r="Q3267" s="46" t="s">
        <v>6412</v>
      </c>
      <c r="R3267">
        <v>0</v>
      </c>
      <c r="S3267" s="19">
        <v>0</v>
      </c>
    </row>
    <row r="3268" spans="1:19" x14ac:dyDescent="0.35">
      <c r="A3268" s="1">
        <v>43458</v>
      </c>
      <c r="B3268" s="42">
        <v>10689855271</v>
      </c>
      <c r="C3268" s="51" t="s">
        <v>6650</v>
      </c>
      <c r="D3268">
        <v>71002018430</v>
      </c>
      <c r="E3268" t="s">
        <v>7436</v>
      </c>
      <c r="F3268">
        <v>0</v>
      </c>
      <c r="G3268" s="17">
        <v>9600</v>
      </c>
    </row>
    <row r="3269" spans="1:19" x14ac:dyDescent="0.35">
      <c r="A3269" s="1">
        <v>43542</v>
      </c>
      <c r="B3269" s="42">
        <v>10689855271</v>
      </c>
      <c r="C3269" s="51" t="s">
        <v>6650</v>
      </c>
      <c r="D3269">
        <v>71002018430</v>
      </c>
      <c r="E3269" t="s">
        <v>7436</v>
      </c>
      <c r="F3269">
        <v>0</v>
      </c>
      <c r="G3269" s="17">
        <v>16000</v>
      </c>
      <c r="H3269" s="43">
        <v>16000</v>
      </c>
      <c r="I3269" s="6">
        <v>43159</v>
      </c>
      <c r="J3269" s="44">
        <v>16000</v>
      </c>
      <c r="K3269" s="45">
        <v>0</v>
      </c>
      <c r="L3269">
        <v>0</v>
      </c>
      <c r="M3269">
        <v>0</v>
      </c>
      <c r="N3269" s="6">
        <v>42471</v>
      </c>
      <c r="O3269" s="5" t="s">
        <v>6560</v>
      </c>
      <c r="P3269">
        <v>0</v>
      </c>
      <c r="Q3269" s="46" t="s">
        <v>6412</v>
      </c>
      <c r="R3269">
        <v>0</v>
      </c>
      <c r="S3269" s="19">
        <v>0</v>
      </c>
    </row>
    <row r="3270" spans="1:19" x14ac:dyDescent="0.35">
      <c r="A3270" s="1">
        <v>43555</v>
      </c>
      <c r="B3270" s="42">
        <v>10689855271</v>
      </c>
      <c r="C3270" s="51" t="s">
        <v>6650</v>
      </c>
      <c r="D3270">
        <v>71002018430</v>
      </c>
      <c r="E3270" t="s">
        <v>7436</v>
      </c>
      <c r="F3270">
        <v>0</v>
      </c>
      <c r="G3270" s="17">
        <v>0</v>
      </c>
      <c r="H3270" s="17">
        <v>0</v>
      </c>
      <c r="I3270" s="6">
        <v>43159</v>
      </c>
      <c r="J3270" s="17">
        <v>0</v>
      </c>
      <c r="K3270" s="19">
        <v>0</v>
      </c>
      <c r="L3270">
        <v>0</v>
      </c>
      <c r="M3270">
        <v>0</v>
      </c>
      <c r="N3270" s="6">
        <v>42678</v>
      </c>
      <c r="O3270" s="19">
        <v>0</v>
      </c>
      <c r="P3270">
        <v>0</v>
      </c>
      <c r="Q3270" s="5" t="s">
        <v>6412</v>
      </c>
      <c r="R3270" s="19">
        <v>0</v>
      </c>
      <c r="S3270" s="19">
        <v>0</v>
      </c>
    </row>
    <row r="3271" spans="1:19" x14ac:dyDescent="0.35">
      <c r="A3271" s="1">
        <v>43330</v>
      </c>
      <c r="B3271" s="42">
        <v>10601172839</v>
      </c>
      <c r="C3271" s="51" t="s">
        <v>6650</v>
      </c>
      <c r="D3271">
        <v>70203256595</v>
      </c>
      <c r="E3271" t="s">
        <v>7437</v>
      </c>
      <c r="F3271">
        <v>0</v>
      </c>
      <c r="G3271" s="17">
        <v>50000</v>
      </c>
      <c r="H3271" s="43">
        <v>50000</v>
      </c>
      <c r="I3271" s="6">
        <v>43131</v>
      </c>
      <c r="J3271" s="49">
        <v>50000</v>
      </c>
      <c r="K3271" s="45">
        <v>0</v>
      </c>
      <c r="L3271">
        <v>0</v>
      </c>
      <c r="M3271">
        <v>0</v>
      </c>
      <c r="N3271" s="6">
        <v>42434</v>
      </c>
      <c r="O3271" s="5" t="s">
        <v>6560</v>
      </c>
      <c r="P3271">
        <v>0</v>
      </c>
      <c r="Q3271" s="46" t="s">
        <v>6412</v>
      </c>
      <c r="R3271">
        <v>0</v>
      </c>
      <c r="S3271" s="19">
        <v>0</v>
      </c>
    </row>
    <row r="3272" spans="1:19" x14ac:dyDescent="0.35">
      <c r="A3272" s="1">
        <v>43372</v>
      </c>
      <c r="B3272" s="42">
        <v>10601172839</v>
      </c>
      <c r="C3272" s="51" t="s">
        <v>6650</v>
      </c>
      <c r="D3272">
        <v>70203256595</v>
      </c>
      <c r="E3272" t="s">
        <v>7437</v>
      </c>
      <c r="F3272">
        <v>0</v>
      </c>
      <c r="G3272" s="17">
        <v>40000</v>
      </c>
      <c r="H3272" s="43">
        <v>40000</v>
      </c>
      <c r="I3272" s="6">
        <v>43131</v>
      </c>
      <c r="J3272" s="43">
        <v>0</v>
      </c>
      <c r="K3272" s="45">
        <v>0</v>
      </c>
      <c r="L3272">
        <v>0</v>
      </c>
      <c r="M3272">
        <v>0</v>
      </c>
      <c r="N3272" s="6">
        <v>42434</v>
      </c>
      <c r="O3272" s="5" t="s">
        <v>6560</v>
      </c>
      <c r="P3272">
        <v>0</v>
      </c>
      <c r="Q3272" s="46" t="s">
        <v>6412</v>
      </c>
      <c r="R3272">
        <v>0</v>
      </c>
      <c r="S3272" s="19">
        <v>0</v>
      </c>
    </row>
    <row r="3273" spans="1:19" x14ac:dyDescent="0.35">
      <c r="A3273" s="1">
        <v>43416</v>
      </c>
      <c r="B3273" s="42">
        <v>10601172839</v>
      </c>
      <c r="C3273" s="51" t="s">
        <v>6650</v>
      </c>
      <c r="D3273">
        <v>70203256595</v>
      </c>
      <c r="E3273" t="s">
        <v>7437</v>
      </c>
      <c r="F3273">
        <v>0</v>
      </c>
      <c r="G3273" s="17">
        <v>20000</v>
      </c>
      <c r="H3273" s="43">
        <v>20000</v>
      </c>
      <c r="I3273" s="6">
        <v>43131</v>
      </c>
      <c r="J3273" s="43">
        <v>10000</v>
      </c>
      <c r="K3273" s="45">
        <v>0</v>
      </c>
      <c r="L3273">
        <v>0</v>
      </c>
      <c r="M3273">
        <v>0</v>
      </c>
      <c r="N3273" s="6">
        <v>42434</v>
      </c>
      <c r="O3273" s="5" t="s">
        <v>6560</v>
      </c>
      <c r="P3273">
        <v>0</v>
      </c>
      <c r="Q3273" s="46" t="s">
        <v>6412</v>
      </c>
      <c r="R3273">
        <v>0</v>
      </c>
      <c r="S3273" s="19">
        <v>0</v>
      </c>
    </row>
    <row r="3274" spans="1:19" x14ac:dyDescent="0.35">
      <c r="A3274" s="1">
        <v>43458</v>
      </c>
      <c r="B3274" s="42">
        <v>10601172839</v>
      </c>
      <c r="C3274" s="51" t="s">
        <v>6650</v>
      </c>
      <c r="D3274">
        <v>70203256595</v>
      </c>
      <c r="E3274" t="s">
        <v>7437</v>
      </c>
      <c r="F3274">
        <v>0</v>
      </c>
      <c r="G3274" s="17">
        <v>10000</v>
      </c>
      <c r="J3274" s="50"/>
    </row>
    <row r="3275" spans="1:19" x14ac:dyDescent="0.35">
      <c r="A3275" s="1">
        <v>43542</v>
      </c>
      <c r="B3275" s="42">
        <v>10601172839</v>
      </c>
      <c r="C3275" s="51" t="s">
        <v>6650</v>
      </c>
      <c r="D3275">
        <v>70203256595</v>
      </c>
      <c r="E3275" t="s">
        <v>7437</v>
      </c>
      <c r="F3275">
        <v>0</v>
      </c>
      <c r="G3275" s="17">
        <v>40000</v>
      </c>
      <c r="H3275" s="43">
        <v>40000</v>
      </c>
      <c r="I3275" s="6">
        <v>43131</v>
      </c>
      <c r="J3275" s="50">
        <v>0</v>
      </c>
      <c r="K3275" s="45">
        <v>0</v>
      </c>
      <c r="L3275">
        <v>0</v>
      </c>
      <c r="M3275">
        <v>0</v>
      </c>
      <c r="N3275" s="6">
        <v>42434</v>
      </c>
      <c r="O3275" s="5" t="s">
        <v>6560</v>
      </c>
      <c r="P3275">
        <v>0</v>
      </c>
      <c r="Q3275" s="46" t="s">
        <v>6412</v>
      </c>
      <c r="R3275">
        <v>0</v>
      </c>
      <c r="S3275" s="19">
        <v>0</v>
      </c>
    </row>
    <row r="3276" spans="1:19" x14ac:dyDescent="0.35">
      <c r="A3276" s="1">
        <v>43555</v>
      </c>
      <c r="B3276" s="42">
        <v>10601172839</v>
      </c>
      <c r="C3276" s="51" t="s">
        <v>6650</v>
      </c>
      <c r="D3276">
        <v>70203256595</v>
      </c>
      <c r="E3276" t="s">
        <v>7437</v>
      </c>
      <c r="F3276">
        <v>0</v>
      </c>
      <c r="G3276" s="17">
        <v>0</v>
      </c>
      <c r="H3276" s="17">
        <v>0</v>
      </c>
      <c r="I3276" s="6">
        <v>43131</v>
      </c>
      <c r="J3276" s="17">
        <v>0</v>
      </c>
      <c r="K3276" s="19">
        <v>0</v>
      </c>
      <c r="L3276">
        <v>0</v>
      </c>
      <c r="M3276">
        <v>0</v>
      </c>
      <c r="N3276" s="6">
        <v>42493</v>
      </c>
      <c r="O3276" s="19">
        <v>0</v>
      </c>
      <c r="P3276">
        <v>0</v>
      </c>
      <c r="Q3276" s="5" t="s">
        <v>6412</v>
      </c>
      <c r="R3276" s="19">
        <v>0</v>
      </c>
      <c r="S3276" s="19">
        <v>0</v>
      </c>
    </row>
    <row r="3277" spans="1:19" x14ac:dyDescent="0.35">
      <c r="A3277" s="1">
        <v>43458</v>
      </c>
      <c r="B3277" s="42">
        <v>11264220975</v>
      </c>
      <c r="C3277" s="51" t="s">
        <v>6650</v>
      </c>
      <c r="D3277">
        <v>70385405779</v>
      </c>
      <c r="E3277" t="s">
        <v>6443</v>
      </c>
      <c r="F3277">
        <v>0</v>
      </c>
      <c r="G3277" s="17">
        <v>38000</v>
      </c>
      <c r="J3277" s="50"/>
    </row>
    <row r="3278" spans="1:19" x14ac:dyDescent="0.35">
      <c r="A3278" s="1">
        <v>43555</v>
      </c>
      <c r="B3278" s="42">
        <v>11264220975</v>
      </c>
      <c r="C3278" s="51" t="s">
        <v>6650</v>
      </c>
      <c r="D3278">
        <v>70385405779</v>
      </c>
      <c r="E3278" t="s">
        <v>6443</v>
      </c>
      <c r="F3278">
        <v>0</v>
      </c>
      <c r="G3278" s="17">
        <v>26600</v>
      </c>
      <c r="H3278" s="17">
        <v>26600</v>
      </c>
      <c r="I3278" s="6">
        <v>43404</v>
      </c>
      <c r="J3278" s="47">
        <v>26600</v>
      </c>
      <c r="K3278" s="19">
        <v>0</v>
      </c>
      <c r="L3278">
        <v>0</v>
      </c>
      <c r="M3278">
        <v>0</v>
      </c>
      <c r="N3278" s="6">
        <v>42412</v>
      </c>
      <c r="O3278" s="19">
        <v>0</v>
      </c>
      <c r="P3278">
        <v>0</v>
      </c>
      <c r="Q3278" s="5" t="s">
        <v>6412</v>
      </c>
      <c r="R3278" s="19">
        <v>0</v>
      </c>
      <c r="S3278" s="19">
        <v>0</v>
      </c>
    </row>
    <row r="3279" spans="1:19" x14ac:dyDescent="0.35">
      <c r="A3279" s="1">
        <v>43555</v>
      </c>
      <c r="B3279" s="42">
        <v>11328429859</v>
      </c>
      <c r="C3279" s="51" t="s">
        <v>6650</v>
      </c>
      <c r="D3279">
        <v>70280652122</v>
      </c>
      <c r="E3279" t="s">
        <v>6435</v>
      </c>
      <c r="F3279">
        <v>0</v>
      </c>
      <c r="G3279" s="17">
        <v>42700</v>
      </c>
      <c r="H3279" s="17">
        <v>42700</v>
      </c>
      <c r="I3279" s="6">
        <v>43404</v>
      </c>
      <c r="J3279" s="47">
        <v>42700</v>
      </c>
      <c r="K3279" s="19">
        <v>0</v>
      </c>
      <c r="L3279">
        <v>0</v>
      </c>
      <c r="M3279">
        <v>0</v>
      </c>
      <c r="N3279" s="5" t="s">
        <v>5719</v>
      </c>
      <c r="O3279" s="19">
        <v>0</v>
      </c>
      <c r="P3279">
        <v>0</v>
      </c>
      <c r="Q3279" s="5" t="s">
        <v>6412</v>
      </c>
      <c r="R3279" s="19">
        <v>0</v>
      </c>
      <c r="S3279" s="19">
        <v>0</v>
      </c>
    </row>
    <row r="3280" spans="1:19" x14ac:dyDescent="0.35">
      <c r="A3280" s="1">
        <v>43458</v>
      </c>
      <c r="B3280" s="42">
        <v>11294239854</v>
      </c>
      <c r="C3280" s="51" t="s">
        <v>6650</v>
      </c>
      <c r="D3280">
        <v>65114072008</v>
      </c>
      <c r="E3280" t="s">
        <v>7448</v>
      </c>
      <c r="F3280">
        <v>0</v>
      </c>
      <c r="G3280" s="17">
        <v>92000</v>
      </c>
      <c r="J3280" s="50"/>
    </row>
    <row r="3281" spans="1:19" x14ac:dyDescent="0.35">
      <c r="A3281" s="1">
        <v>43555</v>
      </c>
      <c r="B3281" s="42">
        <v>11294239854</v>
      </c>
      <c r="C3281" s="51" t="s">
        <v>6650</v>
      </c>
      <c r="D3281">
        <v>65114072008</v>
      </c>
      <c r="E3281" t="s">
        <v>7448</v>
      </c>
      <c r="F3281">
        <v>0</v>
      </c>
      <c r="G3281" s="17">
        <v>73600</v>
      </c>
      <c r="H3281" s="17">
        <v>73600</v>
      </c>
      <c r="I3281" s="6">
        <v>43434</v>
      </c>
      <c r="J3281" s="47">
        <v>73600</v>
      </c>
      <c r="K3281" s="19">
        <v>0</v>
      </c>
      <c r="L3281">
        <v>0</v>
      </c>
      <c r="M3281">
        <v>0</v>
      </c>
      <c r="N3281" s="5" t="s">
        <v>5481</v>
      </c>
      <c r="O3281" s="19">
        <v>0</v>
      </c>
      <c r="P3281">
        <v>0</v>
      </c>
      <c r="Q3281" s="5" t="s">
        <v>6412</v>
      </c>
      <c r="R3281" s="19">
        <v>0</v>
      </c>
      <c r="S3281" s="19">
        <v>0</v>
      </c>
    </row>
    <row r="3282" spans="1:19" x14ac:dyDescent="0.35">
      <c r="A3282" s="1">
        <v>43458</v>
      </c>
      <c r="B3282" s="42">
        <v>11269272363</v>
      </c>
      <c r="C3282" s="51" t="s">
        <v>6650</v>
      </c>
      <c r="D3282">
        <v>71056715349</v>
      </c>
      <c r="E3282" t="s">
        <v>7450</v>
      </c>
      <c r="F3282">
        <v>0</v>
      </c>
      <c r="G3282" s="17">
        <v>33000</v>
      </c>
    </row>
    <row r="3283" spans="1:19" x14ac:dyDescent="0.35">
      <c r="A3283" s="1">
        <v>43555</v>
      </c>
      <c r="B3283" s="42">
        <v>11269272363</v>
      </c>
      <c r="C3283" s="51" t="s">
        <v>6650</v>
      </c>
      <c r="D3283">
        <v>71056715349</v>
      </c>
      <c r="E3283" t="s">
        <v>7450</v>
      </c>
      <c r="F3283">
        <v>0</v>
      </c>
      <c r="G3283" s="17">
        <v>23100</v>
      </c>
      <c r="H3283" s="17">
        <v>23100</v>
      </c>
      <c r="I3283" s="6">
        <v>43404</v>
      </c>
      <c r="J3283" s="47">
        <v>23100</v>
      </c>
      <c r="K3283" s="19">
        <v>0</v>
      </c>
      <c r="L3283">
        <v>0</v>
      </c>
      <c r="M3283">
        <v>0</v>
      </c>
      <c r="N3283" s="6">
        <v>42502</v>
      </c>
      <c r="O3283" s="19">
        <v>0</v>
      </c>
      <c r="P3283">
        <v>0</v>
      </c>
      <c r="Q3283" s="5" t="s">
        <v>6412</v>
      </c>
      <c r="R3283" s="19">
        <v>0</v>
      </c>
      <c r="S3283" s="19">
        <v>0</v>
      </c>
    </row>
    <row r="3284" spans="1:19" x14ac:dyDescent="0.35">
      <c r="A3284" s="1">
        <v>43458</v>
      </c>
      <c r="B3284" s="42">
        <v>11264220070</v>
      </c>
      <c r="C3284" s="51" t="s">
        <v>6650</v>
      </c>
      <c r="D3284">
        <v>70534590274</v>
      </c>
      <c r="E3284" t="s">
        <v>7467</v>
      </c>
      <c r="F3284">
        <v>0</v>
      </c>
      <c r="G3284" s="17">
        <v>36000</v>
      </c>
    </row>
    <row r="3285" spans="1:19" x14ac:dyDescent="0.35">
      <c r="A3285" s="1">
        <v>43555</v>
      </c>
      <c r="B3285" s="42">
        <v>11264220070</v>
      </c>
      <c r="C3285" s="51" t="s">
        <v>6650</v>
      </c>
      <c r="D3285">
        <v>70534590274</v>
      </c>
      <c r="E3285" t="s">
        <v>7467</v>
      </c>
      <c r="F3285">
        <v>0</v>
      </c>
      <c r="G3285" s="17">
        <v>25200</v>
      </c>
      <c r="H3285" s="17">
        <v>25200</v>
      </c>
      <c r="I3285" s="6">
        <v>43404</v>
      </c>
      <c r="J3285" s="47">
        <v>25200</v>
      </c>
      <c r="K3285" s="19">
        <v>0</v>
      </c>
      <c r="L3285">
        <v>0</v>
      </c>
      <c r="M3285">
        <v>0</v>
      </c>
      <c r="N3285" s="6">
        <v>42412</v>
      </c>
      <c r="O3285" s="19">
        <v>0</v>
      </c>
      <c r="P3285">
        <v>0</v>
      </c>
      <c r="Q3285" s="5" t="s">
        <v>6412</v>
      </c>
      <c r="R3285" s="19">
        <v>0</v>
      </c>
      <c r="S3285" s="19">
        <v>0</v>
      </c>
    </row>
    <row r="3286" spans="1:19" x14ac:dyDescent="0.35">
      <c r="A3286" s="1">
        <v>43555</v>
      </c>
      <c r="B3286" s="42">
        <v>11369861202</v>
      </c>
      <c r="C3286" s="51" t="s">
        <v>6650</v>
      </c>
      <c r="D3286">
        <v>70063142611</v>
      </c>
      <c r="E3286" t="s">
        <v>7468</v>
      </c>
      <c r="F3286">
        <v>0</v>
      </c>
      <c r="G3286" s="17">
        <v>0</v>
      </c>
      <c r="H3286" s="17">
        <v>0</v>
      </c>
      <c r="I3286" s="5" t="s">
        <v>6602</v>
      </c>
      <c r="J3286" s="17">
        <v>0</v>
      </c>
      <c r="K3286" s="19">
        <v>0</v>
      </c>
      <c r="L3286">
        <v>0</v>
      </c>
      <c r="M3286">
        <v>0</v>
      </c>
      <c r="N3286" s="5" t="s">
        <v>6412</v>
      </c>
      <c r="O3286" s="19">
        <v>0</v>
      </c>
      <c r="P3286">
        <v>0</v>
      </c>
      <c r="Q3286" s="5" t="s">
        <v>6412</v>
      </c>
      <c r="R3286" s="19">
        <v>0</v>
      </c>
      <c r="S3286" s="19">
        <v>0</v>
      </c>
    </row>
    <row r="3287" spans="1:19" x14ac:dyDescent="0.35">
      <c r="A3287" s="1">
        <v>43330</v>
      </c>
      <c r="B3287" s="42">
        <v>10971661984</v>
      </c>
      <c r="C3287" s="51" t="s">
        <v>6650</v>
      </c>
      <c r="D3287">
        <v>70218711551</v>
      </c>
      <c r="E3287" t="s">
        <v>6429</v>
      </c>
      <c r="F3287">
        <v>0</v>
      </c>
      <c r="G3287" s="17">
        <v>0</v>
      </c>
      <c r="H3287" s="43">
        <v>0</v>
      </c>
      <c r="I3287" s="5" t="s">
        <v>6602</v>
      </c>
      <c r="J3287" s="43">
        <v>0</v>
      </c>
      <c r="K3287" s="45">
        <v>0</v>
      </c>
      <c r="L3287">
        <v>0</v>
      </c>
      <c r="M3287">
        <v>0</v>
      </c>
      <c r="N3287" s="5" t="s">
        <v>6412</v>
      </c>
      <c r="O3287" s="5" t="s">
        <v>6560</v>
      </c>
      <c r="P3287">
        <v>0</v>
      </c>
      <c r="Q3287" s="46" t="s">
        <v>6412</v>
      </c>
      <c r="R3287">
        <v>0</v>
      </c>
      <c r="S3287" s="19">
        <v>0</v>
      </c>
    </row>
    <row r="3288" spans="1:19" x14ac:dyDescent="0.35">
      <c r="A3288" s="1">
        <v>43372</v>
      </c>
      <c r="B3288" s="42">
        <v>10971661984</v>
      </c>
      <c r="C3288" s="51" t="s">
        <v>6650</v>
      </c>
      <c r="D3288">
        <v>70218711551</v>
      </c>
      <c r="E3288" t="s">
        <v>6429</v>
      </c>
      <c r="F3288">
        <v>0</v>
      </c>
      <c r="G3288" s="17">
        <v>31000</v>
      </c>
      <c r="H3288" s="43">
        <v>31000</v>
      </c>
      <c r="I3288" s="6">
        <v>43312</v>
      </c>
      <c r="J3288" s="44">
        <v>31000</v>
      </c>
      <c r="K3288" s="45">
        <v>0</v>
      </c>
      <c r="L3288">
        <v>0</v>
      </c>
      <c r="M3288">
        <v>0</v>
      </c>
      <c r="N3288" s="6">
        <v>42613</v>
      </c>
      <c r="O3288" s="5" t="s">
        <v>6560</v>
      </c>
      <c r="P3288">
        <v>0</v>
      </c>
      <c r="Q3288" s="46" t="s">
        <v>6412</v>
      </c>
      <c r="R3288">
        <v>0</v>
      </c>
      <c r="S3288" s="19">
        <v>0</v>
      </c>
    </row>
    <row r="3289" spans="1:19" x14ac:dyDescent="0.35">
      <c r="A3289" s="1">
        <v>43416</v>
      </c>
      <c r="B3289" s="42">
        <v>10971661984</v>
      </c>
      <c r="C3289" s="51" t="s">
        <v>6650</v>
      </c>
      <c r="D3289">
        <v>70218711551</v>
      </c>
      <c r="E3289" t="s">
        <v>6429</v>
      </c>
      <c r="F3289">
        <v>0</v>
      </c>
      <c r="G3289" s="17">
        <v>27900</v>
      </c>
      <c r="H3289" s="43">
        <v>27900</v>
      </c>
      <c r="I3289" s="6">
        <v>43312</v>
      </c>
      <c r="J3289" s="49">
        <v>27900</v>
      </c>
      <c r="K3289" s="45">
        <v>0</v>
      </c>
      <c r="L3289">
        <v>0</v>
      </c>
      <c r="M3289">
        <v>0</v>
      </c>
      <c r="N3289" s="6">
        <v>42613</v>
      </c>
      <c r="O3289" s="5" t="s">
        <v>6560</v>
      </c>
      <c r="P3289">
        <v>0</v>
      </c>
      <c r="Q3289" s="46" t="s">
        <v>6412</v>
      </c>
      <c r="R3289">
        <v>0</v>
      </c>
      <c r="S3289" s="19">
        <v>0</v>
      </c>
    </row>
    <row r="3290" spans="1:19" x14ac:dyDescent="0.35">
      <c r="A3290" s="1">
        <v>43458</v>
      </c>
      <c r="B3290" s="42">
        <v>10971661984</v>
      </c>
      <c r="C3290" s="51" t="s">
        <v>6650</v>
      </c>
      <c r="D3290">
        <v>70218711551</v>
      </c>
      <c r="E3290" t="s">
        <v>6429</v>
      </c>
      <c r="F3290">
        <v>0</v>
      </c>
      <c r="G3290" s="17">
        <v>24800</v>
      </c>
      <c r="J3290" s="50"/>
    </row>
    <row r="3291" spans="1:19" x14ac:dyDescent="0.35">
      <c r="A3291" s="1">
        <v>43542</v>
      </c>
      <c r="B3291" s="42">
        <v>10971661984</v>
      </c>
      <c r="C3291" s="51" t="s">
        <v>6650</v>
      </c>
      <c r="D3291">
        <v>70218711551</v>
      </c>
      <c r="E3291" t="s">
        <v>6429</v>
      </c>
      <c r="F3291">
        <v>0</v>
      </c>
      <c r="G3291" s="17">
        <v>31000</v>
      </c>
      <c r="H3291" s="43">
        <v>31000</v>
      </c>
      <c r="I3291" s="6">
        <v>43312</v>
      </c>
      <c r="J3291" s="44">
        <v>31000</v>
      </c>
      <c r="K3291" s="45">
        <v>0</v>
      </c>
      <c r="L3291">
        <v>0</v>
      </c>
      <c r="M3291">
        <v>0</v>
      </c>
      <c r="N3291" s="6">
        <v>42613</v>
      </c>
      <c r="O3291" s="5" t="s">
        <v>6560</v>
      </c>
      <c r="P3291">
        <v>0</v>
      </c>
      <c r="Q3291" s="46" t="s">
        <v>6412</v>
      </c>
      <c r="R3291">
        <v>0</v>
      </c>
      <c r="S3291" s="19">
        <v>0</v>
      </c>
    </row>
    <row r="3292" spans="1:19" x14ac:dyDescent="0.35">
      <c r="A3292" s="1">
        <v>43555</v>
      </c>
      <c r="B3292" s="42">
        <v>10971661984</v>
      </c>
      <c r="C3292" s="51" t="s">
        <v>6650</v>
      </c>
      <c r="D3292">
        <v>70218711551</v>
      </c>
      <c r="E3292" t="s">
        <v>6429</v>
      </c>
      <c r="F3292">
        <v>0</v>
      </c>
      <c r="G3292" s="17">
        <v>12400</v>
      </c>
      <c r="H3292" s="17">
        <v>12400</v>
      </c>
      <c r="I3292" s="6">
        <v>43312</v>
      </c>
      <c r="J3292" s="47">
        <v>12400</v>
      </c>
      <c r="K3292" s="19">
        <v>0</v>
      </c>
      <c r="L3292">
        <v>0</v>
      </c>
      <c r="M3292">
        <v>0</v>
      </c>
      <c r="N3292" s="5" t="s">
        <v>5498</v>
      </c>
      <c r="O3292" s="19">
        <v>0</v>
      </c>
      <c r="P3292">
        <v>0</v>
      </c>
      <c r="Q3292" s="5" t="s">
        <v>6412</v>
      </c>
      <c r="R3292" s="19">
        <v>0</v>
      </c>
      <c r="S3292" s="19">
        <v>0</v>
      </c>
    </row>
    <row r="3293" spans="1:19" ht="15" thickBot="1" x14ac:dyDescent="0.4">
      <c r="A3293" s="1">
        <v>43458</v>
      </c>
      <c r="B3293" s="42">
        <v>11280944703</v>
      </c>
      <c r="C3293" s="51" t="s">
        <v>6650</v>
      </c>
      <c r="D3293">
        <v>65177030623</v>
      </c>
      <c r="E3293" t="s">
        <v>7476</v>
      </c>
      <c r="F3293">
        <v>0</v>
      </c>
      <c r="G3293" s="17">
        <v>66000</v>
      </c>
    </row>
    <row r="3294" spans="1:19" ht="15" thickBot="1" x14ac:dyDescent="0.4">
      <c r="A3294" s="1">
        <v>43555</v>
      </c>
      <c r="B3294" s="42">
        <v>11280944703</v>
      </c>
      <c r="C3294" s="51" t="s">
        <v>6650</v>
      </c>
      <c r="D3294">
        <v>65177030623</v>
      </c>
      <c r="E3294" t="s">
        <v>7476</v>
      </c>
      <c r="F3294">
        <v>0</v>
      </c>
      <c r="G3294" s="17">
        <v>52800</v>
      </c>
      <c r="H3294" s="17">
        <v>52800</v>
      </c>
      <c r="I3294" s="6">
        <v>43434</v>
      </c>
      <c r="J3294" s="54">
        <v>52800</v>
      </c>
      <c r="K3294" s="19">
        <v>0</v>
      </c>
      <c r="L3294">
        <v>0</v>
      </c>
      <c r="M3294">
        <v>0</v>
      </c>
      <c r="N3294" s="5" t="s">
        <v>5933</v>
      </c>
      <c r="O3294" s="19">
        <v>0</v>
      </c>
      <c r="P3294">
        <v>0</v>
      </c>
      <c r="Q3294" s="5" t="s">
        <v>6412</v>
      </c>
      <c r="R3294" s="19">
        <v>0</v>
      </c>
      <c r="S3294" s="19">
        <v>0</v>
      </c>
    </row>
    <row r="3295" spans="1:19" ht="15" thickBot="1" x14ac:dyDescent="0.4">
      <c r="A3295" s="1">
        <v>43555</v>
      </c>
      <c r="B3295" s="42">
        <v>11369863483</v>
      </c>
      <c r="C3295" s="51" t="s">
        <v>6650</v>
      </c>
      <c r="D3295">
        <v>70996499203</v>
      </c>
      <c r="E3295" t="s">
        <v>7480</v>
      </c>
      <c r="F3295">
        <v>0</v>
      </c>
      <c r="G3295" s="17">
        <v>28000</v>
      </c>
      <c r="H3295" s="17">
        <v>28000</v>
      </c>
      <c r="I3295" s="6">
        <v>43434</v>
      </c>
      <c r="J3295" s="54">
        <v>28000</v>
      </c>
      <c r="K3295" s="19">
        <v>0</v>
      </c>
      <c r="L3295">
        <v>0</v>
      </c>
      <c r="M3295">
        <v>0</v>
      </c>
      <c r="N3295" s="5" t="s">
        <v>5393</v>
      </c>
      <c r="O3295" s="19">
        <v>0</v>
      </c>
      <c r="P3295">
        <v>0</v>
      </c>
      <c r="Q3295" s="5" t="s">
        <v>6412</v>
      </c>
      <c r="R3295" s="19">
        <v>0</v>
      </c>
      <c r="S3295" s="19">
        <v>0</v>
      </c>
    </row>
    <row r="3296" spans="1:19" ht="15" thickBot="1" x14ac:dyDescent="0.4">
      <c r="A3296" s="1">
        <v>43458</v>
      </c>
      <c r="B3296" s="42">
        <v>11275365040</v>
      </c>
      <c r="C3296" s="51" t="s">
        <v>6650</v>
      </c>
      <c r="D3296">
        <v>66374371310</v>
      </c>
      <c r="E3296" t="s">
        <v>7482</v>
      </c>
      <c r="F3296">
        <v>0</v>
      </c>
      <c r="G3296" s="17">
        <v>100000</v>
      </c>
      <c r="J3296" s="56"/>
    </row>
    <row r="3297" spans="1:19" ht="15" thickBot="1" x14ac:dyDescent="0.4">
      <c r="A3297" s="1">
        <v>43555</v>
      </c>
      <c r="B3297" s="42">
        <v>11275365040</v>
      </c>
      <c r="C3297" s="51" t="s">
        <v>6650</v>
      </c>
      <c r="D3297">
        <v>66374371310</v>
      </c>
      <c r="E3297" t="s">
        <v>7482</v>
      </c>
      <c r="F3297">
        <v>0</v>
      </c>
      <c r="G3297" s="17">
        <v>80000</v>
      </c>
      <c r="H3297" s="17">
        <v>80000</v>
      </c>
      <c r="I3297" s="6">
        <v>43434</v>
      </c>
      <c r="J3297" s="54">
        <v>80000</v>
      </c>
      <c r="K3297" s="19">
        <v>0</v>
      </c>
      <c r="L3297">
        <v>0</v>
      </c>
      <c r="M3297">
        <v>0</v>
      </c>
      <c r="N3297" s="6">
        <v>42533</v>
      </c>
      <c r="O3297" s="19">
        <v>0</v>
      </c>
      <c r="P3297">
        <v>0</v>
      </c>
      <c r="Q3297" s="5" t="s">
        <v>6412</v>
      </c>
      <c r="R3297" s="19">
        <v>0</v>
      </c>
      <c r="S3297" s="19">
        <v>0</v>
      </c>
    </row>
    <row r="3298" spans="1:19" ht="15" thickBot="1" x14ac:dyDescent="0.4">
      <c r="A3298" s="1">
        <v>43555</v>
      </c>
      <c r="B3298" s="42">
        <v>11387549770</v>
      </c>
      <c r="C3298" s="51" t="s">
        <v>6650</v>
      </c>
      <c r="D3298">
        <v>66140559775</v>
      </c>
      <c r="E3298" t="s">
        <v>7506</v>
      </c>
      <c r="F3298">
        <v>0</v>
      </c>
      <c r="G3298" s="17">
        <v>67200</v>
      </c>
      <c r="H3298" s="17">
        <v>67200</v>
      </c>
      <c r="I3298" s="6">
        <v>43434</v>
      </c>
      <c r="J3298" s="54">
        <v>67200</v>
      </c>
      <c r="K3298" s="19">
        <v>0</v>
      </c>
      <c r="L3298">
        <v>0</v>
      </c>
      <c r="M3298">
        <v>0</v>
      </c>
      <c r="N3298" s="6">
        <v>42795</v>
      </c>
      <c r="O3298" s="19">
        <v>0</v>
      </c>
      <c r="P3298">
        <v>0</v>
      </c>
      <c r="Q3298" s="5" t="s">
        <v>6412</v>
      </c>
      <c r="R3298" s="19">
        <v>0</v>
      </c>
      <c r="S3298" s="19">
        <v>0</v>
      </c>
    </row>
    <row r="3299" spans="1:19" ht="15" thickBot="1" x14ac:dyDescent="0.4">
      <c r="A3299" s="1">
        <v>43458</v>
      </c>
      <c r="B3299" s="42">
        <v>11269275330</v>
      </c>
      <c r="C3299" s="51" t="s">
        <v>6650</v>
      </c>
      <c r="D3299">
        <v>65827212314</v>
      </c>
      <c r="E3299" t="s">
        <v>7515</v>
      </c>
      <c r="F3299">
        <v>0</v>
      </c>
      <c r="G3299" s="17">
        <v>42000</v>
      </c>
      <c r="J3299" s="56"/>
    </row>
    <row r="3300" spans="1:19" ht="15" thickBot="1" x14ac:dyDescent="0.4">
      <c r="A3300" s="1">
        <v>43555</v>
      </c>
      <c r="B3300" s="42">
        <v>11269275330</v>
      </c>
      <c r="C3300" s="51" t="s">
        <v>6650</v>
      </c>
      <c r="D3300">
        <v>65827212314</v>
      </c>
      <c r="E3300" t="s">
        <v>7515</v>
      </c>
      <c r="F3300">
        <v>0</v>
      </c>
      <c r="G3300" s="17">
        <v>29400</v>
      </c>
      <c r="H3300" s="17">
        <v>29400</v>
      </c>
      <c r="I3300" s="6">
        <v>43404</v>
      </c>
      <c r="J3300" s="54">
        <v>29400</v>
      </c>
      <c r="K3300" s="19">
        <v>0</v>
      </c>
      <c r="L3300">
        <v>0</v>
      </c>
      <c r="M3300">
        <v>0</v>
      </c>
      <c r="N3300" s="6">
        <v>42502</v>
      </c>
      <c r="O3300" s="19">
        <v>0</v>
      </c>
      <c r="P3300">
        <v>0</v>
      </c>
      <c r="Q3300" s="5" t="s">
        <v>6412</v>
      </c>
      <c r="R3300" s="19">
        <v>0</v>
      </c>
      <c r="S3300" s="19">
        <v>0</v>
      </c>
    </row>
    <row r="3301" spans="1:19" ht="15" thickBot="1" x14ac:dyDescent="0.4">
      <c r="A3301" s="1">
        <v>43458</v>
      </c>
      <c r="B3301" s="42">
        <v>11269288329</v>
      </c>
      <c r="C3301" s="51" t="s">
        <v>6650</v>
      </c>
      <c r="D3301">
        <v>65554546410</v>
      </c>
      <c r="E3301" t="s">
        <v>7522</v>
      </c>
      <c r="F3301">
        <v>0</v>
      </c>
      <c r="G3301" s="17">
        <v>102000</v>
      </c>
      <c r="J3301" s="56"/>
    </row>
    <row r="3302" spans="1:19" ht="15" thickBot="1" x14ac:dyDescent="0.4">
      <c r="A3302" s="1">
        <v>43555</v>
      </c>
      <c r="B3302" s="42">
        <v>11269288329</v>
      </c>
      <c r="C3302" s="51" t="s">
        <v>6650</v>
      </c>
      <c r="D3302">
        <v>65554546410</v>
      </c>
      <c r="E3302" t="s">
        <v>7522</v>
      </c>
      <c r="F3302">
        <v>0</v>
      </c>
      <c r="G3302" s="17">
        <v>81600</v>
      </c>
      <c r="H3302" s="17">
        <v>81600</v>
      </c>
      <c r="I3302" s="6">
        <v>43434</v>
      </c>
      <c r="J3302" s="54">
        <v>81600</v>
      </c>
      <c r="K3302" s="19">
        <v>0</v>
      </c>
      <c r="L3302">
        <v>0</v>
      </c>
      <c r="M3302">
        <v>0</v>
      </c>
      <c r="N3302" s="6">
        <v>42502</v>
      </c>
      <c r="O3302" s="19">
        <v>0</v>
      </c>
      <c r="P3302">
        <v>0</v>
      </c>
      <c r="Q3302" s="5" t="s">
        <v>6412</v>
      </c>
      <c r="R3302" s="19">
        <v>0</v>
      </c>
      <c r="S3302" s="19">
        <v>0</v>
      </c>
    </row>
    <row r="3303" spans="1:19" ht="15" thickBot="1" x14ac:dyDescent="0.4">
      <c r="A3303" s="1">
        <v>43458</v>
      </c>
      <c r="B3303" s="42">
        <v>11269285497</v>
      </c>
      <c r="C3303" s="51" t="s">
        <v>6650</v>
      </c>
      <c r="D3303">
        <v>66289790943</v>
      </c>
      <c r="E3303" t="s">
        <v>7585</v>
      </c>
      <c r="F3303">
        <v>0</v>
      </c>
      <c r="G3303" s="17">
        <v>92000</v>
      </c>
      <c r="J3303" s="56"/>
    </row>
    <row r="3304" spans="1:19" ht="15" thickBot="1" x14ac:dyDescent="0.4">
      <c r="A3304" s="1">
        <v>43555</v>
      </c>
      <c r="B3304" s="42">
        <v>11269285497</v>
      </c>
      <c r="C3304" s="51" t="s">
        <v>6650</v>
      </c>
      <c r="D3304">
        <v>66289790943</v>
      </c>
      <c r="E3304" t="s">
        <v>7585</v>
      </c>
      <c r="F3304">
        <v>0</v>
      </c>
      <c r="G3304" s="17">
        <v>73600</v>
      </c>
      <c r="H3304" s="17">
        <v>73600</v>
      </c>
      <c r="I3304" s="6">
        <v>43434</v>
      </c>
      <c r="J3304" s="54">
        <v>73600</v>
      </c>
      <c r="K3304" s="19">
        <v>0</v>
      </c>
      <c r="L3304">
        <v>0</v>
      </c>
      <c r="M3304">
        <v>0</v>
      </c>
      <c r="N3304" s="6">
        <v>42502</v>
      </c>
      <c r="O3304" s="19">
        <v>0</v>
      </c>
      <c r="P3304">
        <v>0</v>
      </c>
      <c r="Q3304" s="5" t="s">
        <v>6412</v>
      </c>
      <c r="R3304" s="19">
        <v>0</v>
      </c>
      <c r="S3304" s="19">
        <v>0</v>
      </c>
    </row>
    <row r="3305" spans="1:19" ht="15" thickBot="1" x14ac:dyDescent="0.4">
      <c r="A3305" s="1">
        <v>43458</v>
      </c>
      <c r="B3305" s="42">
        <v>11275375917</v>
      </c>
      <c r="C3305" s="51" t="s">
        <v>6650</v>
      </c>
      <c r="D3305">
        <v>65827210624</v>
      </c>
      <c r="E3305" t="s">
        <v>7745</v>
      </c>
      <c r="F3305">
        <v>0</v>
      </c>
      <c r="G3305" s="17">
        <v>34000</v>
      </c>
      <c r="J3305" s="56"/>
    </row>
    <row r="3306" spans="1:19" ht="15" thickBot="1" x14ac:dyDescent="0.4">
      <c r="A3306" s="1">
        <v>43555</v>
      </c>
      <c r="B3306" s="42">
        <v>11275375917</v>
      </c>
      <c r="C3306" s="51" t="s">
        <v>6650</v>
      </c>
      <c r="D3306">
        <v>65827210624</v>
      </c>
      <c r="E3306" t="s">
        <v>7745</v>
      </c>
      <c r="F3306">
        <v>0</v>
      </c>
      <c r="G3306" s="17">
        <v>27200</v>
      </c>
      <c r="H3306" s="17">
        <v>27200</v>
      </c>
      <c r="I3306" s="6">
        <v>43434</v>
      </c>
      <c r="J3306" s="54">
        <v>27200</v>
      </c>
      <c r="K3306" s="19">
        <v>0</v>
      </c>
      <c r="L3306">
        <v>0</v>
      </c>
      <c r="M3306">
        <v>0</v>
      </c>
      <c r="N3306" s="5" t="s">
        <v>5481</v>
      </c>
      <c r="O3306" s="19">
        <v>0</v>
      </c>
      <c r="P3306">
        <v>0</v>
      </c>
      <c r="Q3306" s="5" t="s">
        <v>6412</v>
      </c>
      <c r="R3306" s="19">
        <v>0</v>
      </c>
      <c r="S3306" s="19">
        <v>0</v>
      </c>
    </row>
    <row r="3307" spans="1:19" ht="15" thickBot="1" x14ac:dyDescent="0.4">
      <c r="A3307" s="1">
        <v>43416</v>
      </c>
      <c r="B3307" s="42">
        <v>11170389628</v>
      </c>
      <c r="C3307" s="51" t="s">
        <v>6650</v>
      </c>
      <c r="D3307">
        <v>66341302260</v>
      </c>
      <c r="E3307" t="s">
        <v>7857</v>
      </c>
      <c r="F3307">
        <v>0</v>
      </c>
      <c r="G3307" s="17">
        <v>90000</v>
      </c>
      <c r="H3307" s="43">
        <v>90000</v>
      </c>
      <c r="I3307" s="6">
        <v>43343</v>
      </c>
      <c r="J3307" s="53">
        <v>90000</v>
      </c>
      <c r="K3307" s="45">
        <v>0</v>
      </c>
      <c r="L3307">
        <v>0</v>
      </c>
      <c r="M3307">
        <v>0</v>
      </c>
      <c r="N3307" s="6">
        <v>42662</v>
      </c>
      <c r="O3307" s="5" t="s">
        <v>6560</v>
      </c>
      <c r="P3307">
        <v>0</v>
      </c>
      <c r="Q3307" s="46" t="s">
        <v>6412</v>
      </c>
      <c r="R3307">
        <v>0</v>
      </c>
      <c r="S3307" s="19">
        <v>0</v>
      </c>
    </row>
    <row r="3308" spans="1:19" ht="15" thickBot="1" x14ac:dyDescent="0.4">
      <c r="A3308" s="1">
        <v>43458</v>
      </c>
      <c r="B3308" s="42">
        <v>11170389628</v>
      </c>
      <c r="C3308" s="51" t="s">
        <v>6650</v>
      </c>
      <c r="D3308">
        <v>66341302260</v>
      </c>
      <c r="E3308" t="s">
        <v>7857</v>
      </c>
      <c r="F3308">
        <v>0</v>
      </c>
      <c r="G3308" s="17">
        <v>81000</v>
      </c>
      <c r="J3308" s="56"/>
    </row>
    <row r="3309" spans="1:19" ht="15" thickBot="1" x14ac:dyDescent="0.4">
      <c r="A3309" s="1">
        <v>43555</v>
      </c>
      <c r="B3309" s="42">
        <v>11170389628</v>
      </c>
      <c r="C3309" s="51" t="s">
        <v>6650</v>
      </c>
      <c r="D3309">
        <v>66341302260</v>
      </c>
      <c r="E3309" t="s">
        <v>7857</v>
      </c>
      <c r="F3309">
        <v>0</v>
      </c>
      <c r="G3309" s="17">
        <v>45000</v>
      </c>
      <c r="H3309" s="17">
        <v>45000</v>
      </c>
      <c r="I3309" s="6">
        <v>43343</v>
      </c>
      <c r="J3309" s="54">
        <v>45000</v>
      </c>
      <c r="K3309" s="19">
        <v>0</v>
      </c>
      <c r="L3309">
        <v>0</v>
      </c>
      <c r="M3309">
        <v>0</v>
      </c>
      <c r="N3309" s="5" t="s">
        <v>5732</v>
      </c>
      <c r="O3309" s="19">
        <v>0</v>
      </c>
      <c r="P3309">
        <v>0</v>
      </c>
      <c r="Q3309" s="5" t="s">
        <v>6412</v>
      </c>
      <c r="R3309" s="19">
        <v>0</v>
      </c>
      <c r="S3309" s="19">
        <v>0</v>
      </c>
    </row>
    <row r="3310" spans="1:19" ht="15" thickBot="1" x14ac:dyDescent="0.4">
      <c r="A3310" s="1">
        <v>43330</v>
      </c>
      <c r="B3310" s="42">
        <v>5642993290</v>
      </c>
      <c r="C3310" t="s">
        <v>7742</v>
      </c>
      <c r="D3310">
        <v>65462618026</v>
      </c>
      <c r="E3310" t="s">
        <v>7743</v>
      </c>
      <c r="F3310">
        <v>13.8</v>
      </c>
      <c r="G3310" s="17">
        <v>165000</v>
      </c>
      <c r="H3310" s="43">
        <v>165000</v>
      </c>
      <c r="I3310" s="6">
        <v>43487</v>
      </c>
      <c r="J3310" s="56">
        <v>12598</v>
      </c>
      <c r="K3310" s="45">
        <v>0</v>
      </c>
      <c r="L3310">
        <v>0</v>
      </c>
      <c r="M3310">
        <v>0</v>
      </c>
      <c r="N3310" s="6">
        <v>42444</v>
      </c>
      <c r="O3310" s="5" t="s">
        <v>6560</v>
      </c>
      <c r="P3310">
        <v>0</v>
      </c>
      <c r="Q3310" s="46" t="s">
        <v>6412</v>
      </c>
      <c r="R3310">
        <v>0</v>
      </c>
      <c r="S3310" s="19">
        <v>0</v>
      </c>
    </row>
    <row r="3311" spans="1:19" ht="15" thickBot="1" x14ac:dyDescent="0.4">
      <c r="A3311" s="1">
        <v>43372</v>
      </c>
      <c r="B3311" s="42">
        <v>5642993290</v>
      </c>
      <c r="C3311" t="s">
        <v>7742</v>
      </c>
      <c r="D3311">
        <v>65462618026</v>
      </c>
      <c r="E3311" t="s">
        <v>7743</v>
      </c>
      <c r="F3311">
        <v>13.8</v>
      </c>
      <c r="G3311" s="17">
        <v>165000</v>
      </c>
      <c r="H3311" s="43">
        <v>165000</v>
      </c>
      <c r="I3311" s="6">
        <v>43487</v>
      </c>
      <c r="J3311" s="56">
        <v>12638</v>
      </c>
      <c r="K3311" s="45">
        <v>0</v>
      </c>
      <c r="L3311">
        <v>0</v>
      </c>
      <c r="M3311">
        <v>0</v>
      </c>
      <c r="N3311" s="6">
        <v>42444</v>
      </c>
      <c r="O3311" s="5" t="s">
        <v>6560</v>
      </c>
      <c r="P3311">
        <v>0</v>
      </c>
      <c r="Q3311" s="46" t="s">
        <v>6412</v>
      </c>
      <c r="R3311">
        <v>0</v>
      </c>
      <c r="S3311" s="19">
        <v>0</v>
      </c>
    </row>
    <row r="3312" spans="1:19" ht="15" thickBot="1" x14ac:dyDescent="0.4">
      <c r="A3312" s="1">
        <v>43416</v>
      </c>
      <c r="B3312" s="42">
        <v>5642993290</v>
      </c>
      <c r="C3312" t="s">
        <v>7742</v>
      </c>
      <c r="D3312">
        <v>65462618026</v>
      </c>
      <c r="E3312" t="s">
        <v>7743</v>
      </c>
      <c r="F3312">
        <v>13.8</v>
      </c>
      <c r="G3312" s="17">
        <v>165000</v>
      </c>
      <c r="H3312" s="43">
        <v>165000</v>
      </c>
      <c r="I3312" s="6">
        <v>43487</v>
      </c>
      <c r="J3312" s="53">
        <v>7284</v>
      </c>
      <c r="K3312" s="45">
        <v>0</v>
      </c>
      <c r="L3312">
        <v>0</v>
      </c>
      <c r="M3312">
        <v>0</v>
      </c>
      <c r="N3312" s="6">
        <v>42444</v>
      </c>
      <c r="O3312" s="5" t="s">
        <v>6560</v>
      </c>
      <c r="P3312">
        <v>0</v>
      </c>
      <c r="Q3312" s="46" t="s">
        <v>6412</v>
      </c>
      <c r="R3312">
        <v>0</v>
      </c>
      <c r="S3312" s="19">
        <v>5.98</v>
      </c>
    </row>
    <row r="3313" spans="1:19" ht="15" thickBot="1" x14ac:dyDescent="0.4">
      <c r="A3313" s="1">
        <v>43458</v>
      </c>
      <c r="B3313" s="42">
        <v>5642993290</v>
      </c>
      <c r="C3313" t="s">
        <v>7742</v>
      </c>
      <c r="D3313">
        <v>65462618026</v>
      </c>
      <c r="E3313" t="s">
        <v>7743</v>
      </c>
      <c r="F3313">
        <v>13.8</v>
      </c>
      <c r="G3313" s="17">
        <v>165000</v>
      </c>
      <c r="J3313" s="56"/>
    </row>
    <row r="3314" spans="1:19" ht="15" thickBot="1" x14ac:dyDescent="0.4">
      <c r="A3314" s="1">
        <v>43542</v>
      </c>
      <c r="B3314" s="42">
        <v>5642993290</v>
      </c>
      <c r="C3314" t="s">
        <v>7742</v>
      </c>
      <c r="D3314">
        <v>65462618026</v>
      </c>
      <c r="E3314" t="s">
        <v>7743</v>
      </c>
      <c r="F3314">
        <v>13.8</v>
      </c>
      <c r="G3314" s="17">
        <v>165000</v>
      </c>
      <c r="H3314" s="43">
        <v>165000</v>
      </c>
      <c r="I3314" s="6">
        <v>43487</v>
      </c>
      <c r="J3314" s="56">
        <v>12638</v>
      </c>
      <c r="K3314" s="45">
        <v>0</v>
      </c>
      <c r="L3314">
        <v>0</v>
      </c>
      <c r="M3314">
        <v>0</v>
      </c>
      <c r="N3314" s="6">
        <v>42444</v>
      </c>
      <c r="O3314" s="5" t="s">
        <v>6560</v>
      </c>
      <c r="P3314">
        <v>0</v>
      </c>
      <c r="Q3314" s="46" t="s">
        <v>6412</v>
      </c>
      <c r="R3314" s="52">
        <v>0</v>
      </c>
      <c r="S3314" s="19">
        <v>0</v>
      </c>
    </row>
    <row r="3315" spans="1:19" ht="15" thickBot="1" x14ac:dyDescent="0.4">
      <c r="A3315" s="1">
        <v>43555</v>
      </c>
      <c r="B3315" s="42">
        <v>5642993290</v>
      </c>
      <c r="C3315" t="s">
        <v>7742</v>
      </c>
      <c r="D3315">
        <v>65462618026</v>
      </c>
      <c r="E3315" t="s">
        <v>7743</v>
      </c>
      <c r="F3315">
        <v>13.75</v>
      </c>
      <c r="G3315" s="17">
        <v>165000</v>
      </c>
      <c r="H3315" s="17">
        <v>165000</v>
      </c>
      <c r="I3315" s="5" t="s">
        <v>7744</v>
      </c>
      <c r="J3315" s="54">
        <v>106</v>
      </c>
      <c r="K3315" s="19">
        <v>0</v>
      </c>
      <c r="L3315">
        <v>0</v>
      </c>
      <c r="M3315">
        <v>0</v>
      </c>
      <c r="N3315" s="5" t="s">
        <v>6340</v>
      </c>
      <c r="O3315" s="19">
        <v>0</v>
      </c>
      <c r="P3315">
        <v>0</v>
      </c>
      <c r="Q3315" s="5" t="s">
        <v>6412</v>
      </c>
      <c r="R3315" s="19">
        <v>0</v>
      </c>
      <c r="S3315" s="19">
        <v>0</v>
      </c>
    </row>
    <row r="3316" spans="1:19" ht="15" thickBot="1" x14ac:dyDescent="0.4">
      <c r="A3316" s="1">
        <v>43330</v>
      </c>
      <c r="B3316" s="42">
        <v>5533618143</v>
      </c>
      <c r="C3316" t="s">
        <v>6629</v>
      </c>
      <c r="D3316">
        <v>70423511296</v>
      </c>
      <c r="E3316" t="s">
        <v>6630</v>
      </c>
      <c r="F3316">
        <v>0</v>
      </c>
      <c r="G3316" s="17">
        <v>0</v>
      </c>
      <c r="H3316" s="43">
        <v>0</v>
      </c>
      <c r="I3316" s="5" t="s">
        <v>6631</v>
      </c>
      <c r="J3316" s="56">
        <v>1872090</v>
      </c>
      <c r="K3316" s="45">
        <v>0</v>
      </c>
      <c r="L3316">
        <v>0</v>
      </c>
      <c r="M3316">
        <v>0</v>
      </c>
      <c r="N3316" s="5" t="s">
        <v>6412</v>
      </c>
      <c r="O3316" s="5" t="s">
        <v>6560</v>
      </c>
      <c r="P3316">
        <v>0</v>
      </c>
      <c r="Q3316" s="46" t="s">
        <v>6412</v>
      </c>
      <c r="R3316">
        <v>0</v>
      </c>
      <c r="S3316" s="19">
        <v>0</v>
      </c>
    </row>
    <row r="3317" spans="1:19" ht="15" thickBot="1" x14ac:dyDescent="0.4">
      <c r="A3317" s="1">
        <v>43372</v>
      </c>
      <c r="B3317" s="42">
        <v>5533618143</v>
      </c>
      <c r="C3317" t="s">
        <v>6629</v>
      </c>
      <c r="D3317">
        <v>70423511296</v>
      </c>
      <c r="E3317" t="s">
        <v>6630</v>
      </c>
      <c r="F3317">
        <v>0</v>
      </c>
      <c r="G3317" s="17">
        <v>0</v>
      </c>
      <c r="H3317" s="43">
        <v>0</v>
      </c>
      <c r="I3317" s="5" t="s">
        <v>6631</v>
      </c>
      <c r="J3317" s="56">
        <v>240652</v>
      </c>
      <c r="K3317" s="45">
        <v>0</v>
      </c>
      <c r="L3317">
        <v>0</v>
      </c>
      <c r="M3317">
        <v>0</v>
      </c>
      <c r="N3317" s="5" t="s">
        <v>6412</v>
      </c>
      <c r="O3317" s="5" t="s">
        <v>6560</v>
      </c>
      <c r="P3317">
        <v>0</v>
      </c>
      <c r="Q3317" s="46" t="s">
        <v>6412</v>
      </c>
      <c r="R3317">
        <v>0</v>
      </c>
      <c r="S3317" s="19">
        <v>0</v>
      </c>
    </row>
    <row r="3318" spans="1:19" ht="15" thickBot="1" x14ac:dyDescent="0.4">
      <c r="A3318" s="1">
        <v>43416</v>
      </c>
      <c r="B3318" s="42">
        <v>5533618143</v>
      </c>
      <c r="C3318" t="s">
        <v>6629</v>
      </c>
      <c r="D3318">
        <v>70423511296</v>
      </c>
      <c r="E3318" t="s">
        <v>6630</v>
      </c>
      <c r="F3318">
        <v>0</v>
      </c>
      <c r="G3318" s="17">
        <v>0</v>
      </c>
      <c r="H3318" s="43">
        <v>0</v>
      </c>
      <c r="I3318" s="5" t="s">
        <v>6631</v>
      </c>
      <c r="J3318" s="56">
        <v>496222</v>
      </c>
      <c r="K3318" s="45">
        <v>0</v>
      </c>
      <c r="L3318">
        <v>0</v>
      </c>
      <c r="M3318">
        <v>0</v>
      </c>
      <c r="N3318" s="5" t="s">
        <v>6412</v>
      </c>
      <c r="O3318" s="5" t="s">
        <v>6560</v>
      </c>
      <c r="P3318">
        <v>0</v>
      </c>
      <c r="Q3318" s="46" t="s">
        <v>6412</v>
      </c>
      <c r="R3318">
        <v>0</v>
      </c>
      <c r="S3318" s="19">
        <v>0</v>
      </c>
    </row>
    <row r="3319" spans="1:19" ht="15" thickBot="1" x14ac:dyDescent="0.4">
      <c r="A3319" s="1">
        <v>43458</v>
      </c>
      <c r="B3319" s="42">
        <v>5533618143</v>
      </c>
      <c r="C3319" t="s">
        <v>6629</v>
      </c>
      <c r="D3319">
        <v>70423511296</v>
      </c>
      <c r="E3319" t="s">
        <v>6630</v>
      </c>
      <c r="F3319">
        <v>0</v>
      </c>
      <c r="G3319" s="17">
        <v>0</v>
      </c>
      <c r="J3319" s="56"/>
    </row>
    <row r="3320" spans="1:19" ht="15" thickBot="1" x14ac:dyDescent="0.4">
      <c r="A3320" s="1">
        <v>43542</v>
      </c>
      <c r="B3320" s="42">
        <v>5533618143</v>
      </c>
      <c r="C3320" t="s">
        <v>6629</v>
      </c>
      <c r="D3320">
        <v>70423511296</v>
      </c>
      <c r="E3320" t="s">
        <v>6630</v>
      </c>
      <c r="F3320">
        <v>0</v>
      </c>
      <c r="G3320" s="17">
        <v>0</v>
      </c>
      <c r="H3320" s="43">
        <v>0</v>
      </c>
      <c r="I3320" s="6" t="s">
        <v>6631</v>
      </c>
      <c r="J3320" s="56">
        <v>240652</v>
      </c>
      <c r="K3320" s="45">
        <v>0</v>
      </c>
      <c r="L3320">
        <v>0</v>
      </c>
      <c r="M3320">
        <v>0</v>
      </c>
      <c r="N3320" s="6" t="s">
        <v>6412</v>
      </c>
      <c r="O3320" s="5" t="s">
        <v>6560</v>
      </c>
      <c r="P3320">
        <v>0</v>
      </c>
      <c r="Q3320" s="46" t="s">
        <v>6412</v>
      </c>
      <c r="R3320">
        <v>0</v>
      </c>
      <c r="S3320" s="19">
        <v>0</v>
      </c>
    </row>
    <row r="3321" spans="1:19" ht="15" thickBot="1" x14ac:dyDescent="0.4">
      <c r="A3321" s="1">
        <v>43555</v>
      </c>
      <c r="B3321" s="42">
        <v>5533618143</v>
      </c>
      <c r="C3321" t="s">
        <v>6629</v>
      </c>
      <c r="D3321">
        <v>70423511296</v>
      </c>
      <c r="E3321" t="s">
        <v>6630</v>
      </c>
      <c r="F3321">
        <v>0</v>
      </c>
      <c r="G3321" s="17">
        <v>0</v>
      </c>
      <c r="H3321" s="17">
        <v>0</v>
      </c>
      <c r="I3321" s="5" t="s">
        <v>6631</v>
      </c>
      <c r="J3321" s="55">
        <v>245578</v>
      </c>
      <c r="K3321" s="19">
        <v>0</v>
      </c>
      <c r="L3321">
        <v>0</v>
      </c>
      <c r="M3321">
        <v>0</v>
      </c>
      <c r="N3321" s="5" t="s">
        <v>6412</v>
      </c>
      <c r="O3321" s="19">
        <v>0</v>
      </c>
      <c r="P3321">
        <v>0</v>
      </c>
      <c r="Q3321" s="5" t="s">
        <v>6412</v>
      </c>
      <c r="R3321" s="19">
        <v>0</v>
      </c>
      <c r="S3321" s="19">
        <v>0</v>
      </c>
    </row>
    <row r="3322" spans="1:19" ht="15" thickBot="1" x14ac:dyDescent="0.4">
      <c r="A3322" s="1">
        <v>43330</v>
      </c>
      <c r="B3322" s="42">
        <v>7947382874</v>
      </c>
      <c r="C3322" t="s">
        <v>6629</v>
      </c>
      <c r="D3322">
        <v>71764335690</v>
      </c>
      <c r="E3322" t="s">
        <v>7815</v>
      </c>
      <c r="F3322">
        <v>0</v>
      </c>
      <c r="G3322" s="17">
        <v>0</v>
      </c>
      <c r="H3322" s="43">
        <v>0</v>
      </c>
      <c r="I3322" s="5" t="s">
        <v>6631</v>
      </c>
      <c r="J3322" s="53">
        <v>520</v>
      </c>
      <c r="K3322" s="45">
        <v>520</v>
      </c>
      <c r="L3322">
        <v>5</v>
      </c>
      <c r="M3322">
        <v>5</v>
      </c>
      <c r="N3322" s="5" t="s">
        <v>6412</v>
      </c>
      <c r="O3322" s="5" t="s">
        <v>6567</v>
      </c>
      <c r="P3322">
        <v>0</v>
      </c>
      <c r="Q3322" s="48">
        <v>42075</v>
      </c>
      <c r="R3322">
        <v>22</v>
      </c>
      <c r="S3322" s="19">
        <v>57.18</v>
      </c>
    </row>
    <row r="3323" spans="1:19" ht="15" thickBot="1" x14ac:dyDescent="0.4">
      <c r="A3323" s="1">
        <v>43372</v>
      </c>
      <c r="B3323" s="42">
        <v>7947382874</v>
      </c>
      <c r="C3323" t="s">
        <v>6629</v>
      </c>
      <c r="D3323">
        <v>71764335690</v>
      </c>
      <c r="E3323" t="s">
        <v>7815</v>
      </c>
      <c r="F3323">
        <v>0</v>
      </c>
      <c r="G3323" s="17">
        <v>0</v>
      </c>
      <c r="H3323" s="43">
        <v>0</v>
      </c>
      <c r="I3323" s="5" t="s">
        <v>6631</v>
      </c>
      <c r="J3323" s="53">
        <v>520</v>
      </c>
      <c r="K3323" s="45">
        <v>520</v>
      </c>
      <c r="L3323">
        <v>5</v>
      </c>
      <c r="M3323">
        <v>5</v>
      </c>
      <c r="N3323" s="5" t="s">
        <v>6412</v>
      </c>
      <c r="O3323" s="5" t="s">
        <v>6567</v>
      </c>
      <c r="P3323">
        <v>0</v>
      </c>
      <c r="Q3323" s="48">
        <v>42075</v>
      </c>
      <c r="R3323">
        <v>22</v>
      </c>
      <c r="S3323" s="19">
        <v>57.18</v>
      </c>
    </row>
    <row r="3324" spans="1:19" ht="15" thickBot="1" x14ac:dyDescent="0.4">
      <c r="A3324" s="1">
        <v>43416</v>
      </c>
      <c r="B3324" s="42">
        <v>7947382874</v>
      </c>
      <c r="C3324" t="s">
        <v>6629</v>
      </c>
      <c r="D3324">
        <v>71764335690</v>
      </c>
      <c r="E3324" t="s">
        <v>7815</v>
      </c>
      <c r="F3324">
        <v>0</v>
      </c>
      <c r="G3324" s="17">
        <v>0</v>
      </c>
      <c r="H3324" s="43">
        <v>0</v>
      </c>
      <c r="I3324" s="5" t="s">
        <v>6631</v>
      </c>
      <c r="J3324" s="53">
        <v>520</v>
      </c>
      <c r="K3324" s="45">
        <v>520</v>
      </c>
      <c r="L3324">
        <v>5</v>
      </c>
      <c r="M3324">
        <v>5</v>
      </c>
      <c r="N3324" s="5" t="s">
        <v>6412</v>
      </c>
      <c r="O3324" s="5" t="s">
        <v>6567</v>
      </c>
      <c r="P3324">
        <v>0</v>
      </c>
      <c r="Q3324" s="48">
        <v>42075</v>
      </c>
      <c r="R3324">
        <v>22</v>
      </c>
      <c r="S3324" s="19">
        <v>57.18</v>
      </c>
    </row>
    <row r="3325" spans="1:19" ht="15" thickBot="1" x14ac:dyDescent="0.4">
      <c r="A3325" s="1">
        <v>43458</v>
      </c>
      <c r="B3325" s="42">
        <v>7947382874</v>
      </c>
      <c r="C3325" t="s">
        <v>6629</v>
      </c>
      <c r="D3325">
        <v>71764335690</v>
      </c>
      <c r="E3325" t="s">
        <v>7815</v>
      </c>
      <c r="F3325">
        <v>0</v>
      </c>
      <c r="G3325" s="17">
        <v>0</v>
      </c>
      <c r="J3325" s="56"/>
    </row>
    <row r="3326" spans="1:19" ht="15" thickBot="1" x14ac:dyDescent="0.4">
      <c r="A3326" s="1">
        <v>43542</v>
      </c>
      <c r="B3326" s="42">
        <v>7947382874</v>
      </c>
      <c r="C3326" t="s">
        <v>6629</v>
      </c>
      <c r="D3326">
        <v>71764335690</v>
      </c>
      <c r="E3326" t="s">
        <v>7815</v>
      </c>
      <c r="F3326">
        <v>0</v>
      </c>
      <c r="G3326" s="17">
        <v>0</v>
      </c>
      <c r="H3326" s="43">
        <v>0</v>
      </c>
      <c r="I3326" s="6" t="s">
        <v>6631</v>
      </c>
      <c r="J3326" s="53">
        <v>520</v>
      </c>
      <c r="K3326" s="45">
        <v>520</v>
      </c>
      <c r="L3326">
        <v>5</v>
      </c>
      <c r="M3326">
        <v>5</v>
      </c>
      <c r="N3326" s="6" t="s">
        <v>6412</v>
      </c>
      <c r="O3326" s="5" t="s">
        <v>6568</v>
      </c>
      <c r="P3326">
        <v>0</v>
      </c>
      <c r="Q3326" s="48">
        <v>42075</v>
      </c>
      <c r="R3326">
        <v>22</v>
      </c>
      <c r="S3326" s="19">
        <v>57.18</v>
      </c>
    </row>
    <row r="3327" spans="1:19" ht="15" thickBot="1" x14ac:dyDescent="0.4">
      <c r="A3327" s="1">
        <v>43330</v>
      </c>
      <c r="B3327" s="42">
        <v>9612067904</v>
      </c>
      <c r="C3327" s="51" t="s">
        <v>7214</v>
      </c>
      <c r="D3327">
        <v>70389321736</v>
      </c>
      <c r="E3327" t="s">
        <v>7215</v>
      </c>
      <c r="F3327">
        <v>11.8</v>
      </c>
      <c r="G3327" s="17">
        <v>78000</v>
      </c>
      <c r="H3327" s="43">
        <v>78000</v>
      </c>
      <c r="I3327" s="6">
        <v>43121</v>
      </c>
      <c r="J3327" s="56">
        <v>48.75</v>
      </c>
      <c r="K3327" s="45">
        <v>0</v>
      </c>
      <c r="L3327">
        <v>0</v>
      </c>
      <c r="M3327">
        <v>0</v>
      </c>
      <c r="N3327" s="6">
        <v>42025</v>
      </c>
      <c r="O3327" s="5" t="s">
        <v>6560</v>
      </c>
      <c r="P3327">
        <v>0</v>
      </c>
      <c r="Q3327" s="46" t="s">
        <v>6412</v>
      </c>
      <c r="R3327">
        <v>0</v>
      </c>
      <c r="S3327" s="19">
        <v>0</v>
      </c>
    </row>
    <row r="3328" spans="1:19" ht="15" thickBot="1" x14ac:dyDescent="0.4">
      <c r="A3328" s="1">
        <v>43330</v>
      </c>
      <c r="B3328" s="42">
        <v>10260773066</v>
      </c>
      <c r="C3328" s="51" t="s">
        <v>7214</v>
      </c>
      <c r="D3328">
        <v>70389321736</v>
      </c>
      <c r="E3328" t="s">
        <v>7215</v>
      </c>
      <c r="F3328">
        <v>11.8</v>
      </c>
      <c r="G3328" s="17">
        <v>105000</v>
      </c>
      <c r="H3328" s="43">
        <v>105000</v>
      </c>
      <c r="I3328" s="6">
        <v>43885</v>
      </c>
      <c r="J3328" s="56">
        <v>0</v>
      </c>
      <c r="K3328" s="45">
        <v>0</v>
      </c>
      <c r="L3328">
        <v>0</v>
      </c>
      <c r="M3328">
        <v>0</v>
      </c>
      <c r="N3328" s="6">
        <v>42284</v>
      </c>
      <c r="O3328" s="5" t="s">
        <v>6560</v>
      </c>
      <c r="P3328">
        <v>0</v>
      </c>
      <c r="Q3328" s="46" t="s">
        <v>6412</v>
      </c>
      <c r="R3328">
        <v>0</v>
      </c>
      <c r="S3328" s="19">
        <v>0</v>
      </c>
    </row>
    <row r="3329" spans="1:19" ht="15" thickBot="1" x14ac:dyDescent="0.4">
      <c r="A3329" s="1">
        <v>43372</v>
      </c>
      <c r="B3329" s="42">
        <v>9612067904</v>
      </c>
      <c r="C3329" s="51" t="s">
        <v>7214</v>
      </c>
      <c r="D3329">
        <v>70389321736</v>
      </c>
      <c r="E3329" t="s">
        <v>7215</v>
      </c>
      <c r="F3329">
        <v>11.8</v>
      </c>
      <c r="G3329" s="17">
        <v>78000</v>
      </c>
      <c r="H3329" s="43">
        <v>78000</v>
      </c>
      <c r="I3329" s="6">
        <v>43121</v>
      </c>
      <c r="J3329" s="56">
        <v>48.75</v>
      </c>
      <c r="K3329" s="45">
        <v>0</v>
      </c>
      <c r="L3329">
        <v>0</v>
      </c>
      <c r="M3329">
        <v>0</v>
      </c>
      <c r="N3329" s="6">
        <v>42025</v>
      </c>
      <c r="O3329" s="5" t="s">
        <v>6560</v>
      </c>
      <c r="P3329">
        <v>0</v>
      </c>
      <c r="Q3329" s="46" t="s">
        <v>6412</v>
      </c>
      <c r="R3329">
        <v>0</v>
      </c>
      <c r="S3329" s="19">
        <v>0</v>
      </c>
    </row>
    <row r="3330" spans="1:19" ht="15" thickBot="1" x14ac:dyDescent="0.4">
      <c r="A3330" s="1">
        <v>43372</v>
      </c>
      <c r="B3330" s="42">
        <v>10260773066</v>
      </c>
      <c r="C3330" s="51" t="s">
        <v>7214</v>
      </c>
      <c r="D3330">
        <v>70389321736</v>
      </c>
      <c r="E3330" t="s">
        <v>7215</v>
      </c>
      <c r="F3330">
        <v>11.8</v>
      </c>
      <c r="G3330" s="17">
        <v>105000</v>
      </c>
      <c r="H3330" s="43">
        <v>105000</v>
      </c>
      <c r="I3330" s="6">
        <v>43885</v>
      </c>
      <c r="J3330" s="56">
        <v>0</v>
      </c>
      <c r="K3330" s="45">
        <v>0</v>
      </c>
      <c r="L3330">
        <v>0</v>
      </c>
      <c r="M3330">
        <v>0</v>
      </c>
      <c r="N3330" s="6">
        <v>42284</v>
      </c>
      <c r="O3330" s="5" t="s">
        <v>6560</v>
      </c>
      <c r="P3330">
        <v>0</v>
      </c>
      <c r="Q3330" s="46" t="s">
        <v>6412</v>
      </c>
      <c r="R3330">
        <v>0</v>
      </c>
      <c r="S3330" s="19">
        <v>0</v>
      </c>
    </row>
    <row r="3331" spans="1:19" ht="15" thickBot="1" x14ac:dyDescent="0.4">
      <c r="A3331" s="1">
        <v>43416</v>
      </c>
      <c r="B3331" s="42">
        <v>9612067904</v>
      </c>
      <c r="C3331" s="51" t="s">
        <v>7214</v>
      </c>
      <c r="D3331">
        <v>70389321736</v>
      </c>
      <c r="E3331" t="s">
        <v>7215</v>
      </c>
      <c r="F3331">
        <v>11.8</v>
      </c>
      <c r="G3331" s="17">
        <v>78000</v>
      </c>
      <c r="H3331" s="43">
        <v>78000</v>
      </c>
      <c r="I3331" s="6">
        <v>43121</v>
      </c>
      <c r="J3331" s="56">
        <v>48.75</v>
      </c>
      <c r="K3331" s="45">
        <v>0</v>
      </c>
      <c r="L3331">
        <v>0</v>
      </c>
      <c r="M3331">
        <v>0</v>
      </c>
      <c r="N3331" s="6">
        <v>42025</v>
      </c>
      <c r="O3331" s="5" t="s">
        <v>6560</v>
      </c>
      <c r="P3331">
        <v>0</v>
      </c>
      <c r="Q3331" s="46" t="s">
        <v>6412</v>
      </c>
      <c r="R3331">
        <v>0</v>
      </c>
      <c r="S3331" s="19">
        <v>0</v>
      </c>
    </row>
    <row r="3332" spans="1:19" ht="15" thickBot="1" x14ac:dyDescent="0.4">
      <c r="A3332" s="1">
        <v>43416</v>
      </c>
      <c r="B3332" s="42">
        <v>10260773066</v>
      </c>
      <c r="C3332" s="51" t="s">
        <v>7214</v>
      </c>
      <c r="D3332">
        <v>70389321736</v>
      </c>
      <c r="E3332" t="s">
        <v>7215</v>
      </c>
      <c r="F3332">
        <v>11.8</v>
      </c>
      <c r="G3332" s="17">
        <v>105000</v>
      </c>
      <c r="H3332" s="43">
        <v>105000</v>
      </c>
      <c r="I3332" s="6">
        <v>43885</v>
      </c>
      <c r="J3332" s="56">
        <v>0</v>
      </c>
      <c r="K3332" s="45">
        <v>0</v>
      </c>
      <c r="L3332">
        <v>0</v>
      </c>
      <c r="M3332">
        <v>0</v>
      </c>
      <c r="N3332" s="6">
        <v>42284</v>
      </c>
      <c r="O3332" s="5" t="s">
        <v>6560</v>
      </c>
      <c r="P3332">
        <v>0</v>
      </c>
      <c r="Q3332" s="46" t="s">
        <v>6412</v>
      </c>
      <c r="R3332">
        <v>0</v>
      </c>
      <c r="S3332" s="19">
        <v>0</v>
      </c>
    </row>
    <row r="3333" spans="1:19" ht="15" thickBot="1" x14ac:dyDescent="0.4">
      <c r="A3333" s="1">
        <v>43458</v>
      </c>
      <c r="B3333" s="42">
        <v>9612067904</v>
      </c>
      <c r="C3333" s="51" t="s">
        <v>7214</v>
      </c>
      <c r="D3333">
        <v>70389321736</v>
      </c>
      <c r="E3333" t="s">
        <v>7215</v>
      </c>
      <c r="F3333">
        <v>11.8</v>
      </c>
      <c r="G3333" s="17">
        <v>78000</v>
      </c>
      <c r="J3333" s="56"/>
    </row>
    <row r="3334" spans="1:19" ht="15" thickBot="1" x14ac:dyDescent="0.4">
      <c r="A3334" s="1">
        <v>43458</v>
      </c>
      <c r="B3334" s="42">
        <v>10260773066</v>
      </c>
      <c r="C3334" s="51" t="s">
        <v>7214</v>
      </c>
      <c r="D3334">
        <v>70389321736</v>
      </c>
      <c r="E3334" t="s">
        <v>7215</v>
      </c>
      <c r="F3334">
        <v>11.8</v>
      </c>
      <c r="G3334" s="17">
        <v>105000</v>
      </c>
      <c r="J3334" s="56"/>
    </row>
    <row r="3335" spans="1:19" ht="15" thickBot="1" x14ac:dyDescent="0.4">
      <c r="A3335" s="1">
        <v>43542</v>
      </c>
      <c r="B3335" s="42">
        <v>9612067904</v>
      </c>
      <c r="C3335" s="51" t="s">
        <v>7214</v>
      </c>
      <c r="D3335">
        <v>70389321736</v>
      </c>
      <c r="E3335" t="s">
        <v>7215</v>
      </c>
      <c r="F3335">
        <v>11.8</v>
      </c>
      <c r="G3335" s="17">
        <v>78000</v>
      </c>
      <c r="H3335" s="43">
        <v>78000</v>
      </c>
      <c r="I3335" s="6">
        <v>43121</v>
      </c>
      <c r="J3335" s="56">
        <v>48.75</v>
      </c>
      <c r="K3335" s="45">
        <v>0</v>
      </c>
      <c r="L3335">
        <v>0</v>
      </c>
      <c r="M3335">
        <v>0</v>
      </c>
      <c r="N3335" s="6">
        <v>42025</v>
      </c>
      <c r="O3335" s="5" t="s">
        <v>6560</v>
      </c>
      <c r="P3335">
        <v>0</v>
      </c>
      <c r="Q3335" s="46" t="s">
        <v>6412</v>
      </c>
      <c r="R3335">
        <v>0</v>
      </c>
      <c r="S3335" s="19">
        <v>0</v>
      </c>
    </row>
    <row r="3336" spans="1:19" ht="15" thickBot="1" x14ac:dyDescent="0.4">
      <c r="A3336" s="1">
        <v>43542</v>
      </c>
      <c r="B3336" s="42">
        <v>10260773066</v>
      </c>
      <c r="C3336" s="51" t="s">
        <v>7214</v>
      </c>
      <c r="D3336">
        <v>70389321736</v>
      </c>
      <c r="E3336" t="s">
        <v>7215</v>
      </c>
      <c r="F3336">
        <v>11.8</v>
      </c>
      <c r="G3336" s="17">
        <v>105000</v>
      </c>
      <c r="H3336" s="43">
        <v>105000</v>
      </c>
      <c r="I3336" s="6">
        <v>43885</v>
      </c>
      <c r="J3336" s="56">
        <v>0</v>
      </c>
      <c r="K3336" s="45">
        <v>0</v>
      </c>
      <c r="L3336">
        <v>0</v>
      </c>
      <c r="M3336">
        <v>0</v>
      </c>
      <c r="N3336" s="6">
        <v>42284</v>
      </c>
      <c r="O3336" s="5" t="s">
        <v>6560</v>
      </c>
      <c r="P3336">
        <v>0</v>
      </c>
      <c r="Q3336" s="46" t="s">
        <v>6412</v>
      </c>
      <c r="R3336">
        <v>0</v>
      </c>
      <c r="S3336" s="19">
        <v>0</v>
      </c>
    </row>
    <row r="3337" spans="1:19" ht="15" thickBot="1" x14ac:dyDescent="0.4">
      <c r="A3337" s="1">
        <v>43555</v>
      </c>
      <c r="B3337" s="42">
        <v>9612067904</v>
      </c>
      <c r="C3337" s="51" t="s">
        <v>7214</v>
      </c>
      <c r="D3337">
        <v>70389321736</v>
      </c>
      <c r="E3337" t="s">
        <v>7215</v>
      </c>
      <c r="F3337">
        <v>11.75</v>
      </c>
      <c r="G3337" s="17">
        <v>78000</v>
      </c>
      <c r="H3337" s="17">
        <v>78000</v>
      </c>
      <c r="I3337" s="5" t="s">
        <v>5325</v>
      </c>
      <c r="J3337" s="55">
        <v>38.75</v>
      </c>
      <c r="K3337" s="19">
        <v>0</v>
      </c>
      <c r="L3337">
        <v>0</v>
      </c>
      <c r="M3337">
        <v>0</v>
      </c>
      <c r="N3337" s="5" t="s">
        <v>6186</v>
      </c>
      <c r="O3337" s="19">
        <v>0</v>
      </c>
      <c r="P3337">
        <v>0</v>
      </c>
      <c r="Q3337" s="5" t="s">
        <v>6412</v>
      </c>
      <c r="R3337" s="19">
        <v>0</v>
      </c>
      <c r="S3337" s="19">
        <v>0</v>
      </c>
    </row>
    <row r="3338" spans="1:19" ht="15" thickBot="1" x14ac:dyDescent="0.4">
      <c r="A3338" s="1">
        <v>43555</v>
      </c>
      <c r="B3338" s="42">
        <v>10260773066</v>
      </c>
      <c r="C3338" s="51" t="s">
        <v>7214</v>
      </c>
      <c r="D3338">
        <v>70389321736</v>
      </c>
      <c r="E3338" t="s">
        <v>7215</v>
      </c>
      <c r="F3338">
        <v>11.75</v>
      </c>
      <c r="G3338" s="17">
        <v>105000</v>
      </c>
      <c r="H3338" s="17">
        <v>105000</v>
      </c>
      <c r="I3338" s="5" t="s">
        <v>7216</v>
      </c>
      <c r="J3338" s="54">
        <v>18013.689999999999</v>
      </c>
      <c r="K3338" s="19">
        <v>0</v>
      </c>
      <c r="L3338">
        <v>0</v>
      </c>
      <c r="M3338">
        <v>0</v>
      </c>
      <c r="N3338" s="6">
        <v>42195</v>
      </c>
      <c r="O3338" s="19">
        <v>0</v>
      </c>
      <c r="P3338">
        <v>0</v>
      </c>
      <c r="Q3338" s="5" t="s">
        <v>6412</v>
      </c>
      <c r="R3338" s="19">
        <v>0</v>
      </c>
      <c r="S3338" s="19">
        <v>0</v>
      </c>
    </row>
    <row r="3339" spans="1:19" ht="15" thickBot="1" x14ac:dyDescent="0.4">
      <c r="A3339" s="1">
        <v>43330</v>
      </c>
      <c r="B3339" s="42">
        <v>6952485401</v>
      </c>
      <c r="C3339" t="s">
        <v>6932</v>
      </c>
      <c r="D3339">
        <v>70134351037</v>
      </c>
      <c r="E3339" t="s">
        <v>6933</v>
      </c>
      <c r="F3339">
        <v>0</v>
      </c>
      <c r="G3339" s="17">
        <v>0</v>
      </c>
      <c r="H3339" s="43">
        <v>0</v>
      </c>
      <c r="I3339" s="5" t="s">
        <v>6602</v>
      </c>
      <c r="J3339" s="56">
        <v>0</v>
      </c>
      <c r="K3339" s="45">
        <v>0</v>
      </c>
      <c r="L3339">
        <v>0</v>
      </c>
      <c r="M3339">
        <v>0</v>
      </c>
      <c r="N3339" s="5" t="s">
        <v>6412</v>
      </c>
      <c r="O3339" s="5" t="s">
        <v>6560</v>
      </c>
      <c r="P3339">
        <v>0</v>
      </c>
      <c r="Q3339" s="46" t="s">
        <v>6412</v>
      </c>
      <c r="R3339">
        <v>0</v>
      </c>
      <c r="S3339" s="19">
        <v>0</v>
      </c>
    </row>
    <row r="3340" spans="1:19" ht="15" thickBot="1" x14ac:dyDescent="0.4">
      <c r="A3340" s="1">
        <v>43372</v>
      </c>
      <c r="B3340" s="42">
        <v>6952485401</v>
      </c>
      <c r="C3340" t="s">
        <v>6932</v>
      </c>
      <c r="D3340">
        <v>70134351037</v>
      </c>
      <c r="E3340" t="s">
        <v>6933</v>
      </c>
      <c r="F3340">
        <v>0</v>
      </c>
      <c r="G3340" s="17">
        <v>0</v>
      </c>
      <c r="H3340" s="43">
        <v>0</v>
      </c>
      <c r="I3340" s="5" t="s">
        <v>6602</v>
      </c>
      <c r="J3340" s="56">
        <v>0</v>
      </c>
      <c r="K3340" s="45">
        <v>0</v>
      </c>
      <c r="L3340">
        <v>0</v>
      </c>
      <c r="M3340">
        <v>0</v>
      </c>
      <c r="N3340" s="5" t="s">
        <v>6412</v>
      </c>
      <c r="O3340" s="5" t="s">
        <v>6560</v>
      </c>
      <c r="P3340">
        <v>0</v>
      </c>
      <c r="Q3340" s="46" t="s">
        <v>6412</v>
      </c>
      <c r="R3340">
        <v>0</v>
      </c>
      <c r="S3340" s="19">
        <v>0</v>
      </c>
    </row>
    <row r="3341" spans="1:19" ht="15" thickBot="1" x14ac:dyDescent="0.4">
      <c r="A3341" s="1">
        <v>43416</v>
      </c>
      <c r="B3341" s="42">
        <v>6952485401</v>
      </c>
      <c r="C3341" t="s">
        <v>6932</v>
      </c>
      <c r="D3341">
        <v>70134351037</v>
      </c>
      <c r="E3341" t="s">
        <v>6933</v>
      </c>
      <c r="F3341">
        <v>0</v>
      </c>
      <c r="G3341" s="17">
        <v>0</v>
      </c>
      <c r="H3341" s="43">
        <v>0</v>
      </c>
      <c r="I3341" s="5" t="s">
        <v>6602</v>
      </c>
      <c r="J3341" s="56">
        <v>0</v>
      </c>
      <c r="K3341" s="45">
        <v>0</v>
      </c>
      <c r="L3341">
        <v>0</v>
      </c>
      <c r="M3341">
        <v>0</v>
      </c>
      <c r="N3341" s="5" t="s">
        <v>6412</v>
      </c>
      <c r="O3341" s="5" t="s">
        <v>6560</v>
      </c>
      <c r="P3341">
        <v>0</v>
      </c>
      <c r="Q3341" s="46" t="s">
        <v>6412</v>
      </c>
      <c r="R3341">
        <v>0</v>
      </c>
      <c r="S3341" s="19">
        <v>0</v>
      </c>
    </row>
    <row r="3342" spans="1:19" ht="15" thickBot="1" x14ac:dyDescent="0.4">
      <c r="A3342" s="1">
        <v>43458</v>
      </c>
      <c r="B3342" s="42">
        <v>6952485401</v>
      </c>
      <c r="C3342" t="s">
        <v>6932</v>
      </c>
      <c r="D3342">
        <v>70134351037</v>
      </c>
      <c r="E3342" t="s">
        <v>6933</v>
      </c>
      <c r="F3342">
        <v>0</v>
      </c>
      <c r="G3342" s="17">
        <v>0</v>
      </c>
      <c r="J3342" s="56"/>
    </row>
    <row r="3343" spans="1:19" ht="15" thickBot="1" x14ac:dyDescent="0.4">
      <c r="A3343" s="1">
        <v>43542</v>
      </c>
      <c r="B3343" s="42">
        <v>6952485401</v>
      </c>
      <c r="C3343" t="s">
        <v>6932</v>
      </c>
      <c r="D3343">
        <v>70134351037</v>
      </c>
      <c r="E3343" t="s">
        <v>6933</v>
      </c>
      <c r="F3343">
        <v>0</v>
      </c>
      <c r="G3343" s="17">
        <v>0</v>
      </c>
      <c r="H3343" s="43">
        <v>0</v>
      </c>
      <c r="I3343" s="6" t="s">
        <v>6602</v>
      </c>
      <c r="J3343" s="56">
        <v>0</v>
      </c>
      <c r="K3343" s="45">
        <v>0</v>
      </c>
      <c r="L3343">
        <v>0</v>
      </c>
      <c r="M3343">
        <v>0</v>
      </c>
      <c r="N3343" s="6" t="s">
        <v>6412</v>
      </c>
      <c r="O3343" s="5" t="s">
        <v>6560</v>
      </c>
      <c r="P3343">
        <v>0</v>
      </c>
      <c r="Q3343" s="46" t="s">
        <v>6412</v>
      </c>
      <c r="R3343">
        <v>0</v>
      </c>
      <c r="S3343" s="19">
        <v>0</v>
      </c>
    </row>
    <row r="3344" spans="1:19" ht="15" thickBot="1" x14ac:dyDescent="0.4">
      <c r="A3344" s="1">
        <v>43555</v>
      </c>
      <c r="B3344" s="42">
        <v>6952485401</v>
      </c>
      <c r="C3344" t="s">
        <v>6932</v>
      </c>
      <c r="D3344">
        <v>70134351037</v>
      </c>
      <c r="E3344" t="s">
        <v>6933</v>
      </c>
      <c r="F3344">
        <v>0</v>
      </c>
      <c r="G3344" s="17">
        <v>0</v>
      </c>
      <c r="H3344" s="17">
        <v>0</v>
      </c>
      <c r="I3344" s="5" t="s">
        <v>6602</v>
      </c>
      <c r="J3344" s="55">
        <v>0</v>
      </c>
      <c r="K3344" s="19">
        <v>0</v>
      </c>
      <c r="L3344">
        <v>0</v>
      </c>
      <c r="M3344">
        <v>0</v>
      </c>
      <c r="N3344" s="5" t="s">
        <v>6412</v>
      </c>
      <c r="O3344" s="19">
        <v>0</v>
      </c>
      <c r="P3344">
        <v>0</v>
      </c>
      <c r="Q3344" s="5" t="s">
        <v>6412</v>
      </c>
      <c r="R3344" s="19">
        <v>0</v>
      </c>
      <c r="S3344" s="19">
        <v>0</v>
      </c>
    </row>
    <row r="3345" spans="1:19" ht="15" thickBot="1" x14ac:dyDescent="0.4">
      <c r="A3345" s="1">
        <v>43330</v>
      </c>
      <c r="B3345" s="42">
        <v>13523169744</v>
      </c>
      <c r="C3345" s="51" t="s">
        <v>6577</v>
      </c>
      <c r="D3345">
        <v>66376005602</v>
      </c>
      <c r="E3345" t="s">
        <v>6578</v>
      </c>
      <c r="F3345">
        <v>8</v>
      </c>
      <c r="G3345" s="17">
        <v>700000</v>
      </c>
      <c r="H3345" s="43">
        <v>700000</v>
      </c>
      <c r="I3345" s="6">
        <v>43555</v>
      </c>
      <c r="J3345" s="53">
        <v>456974.7</v>
      </c>
      <c r="K3345" s="45">
        <v>0</v>
      </c>
      <c r="L3345">
        <v>0</v>
      </c>
      <c r="M3345">
        <v>0</v>
      </c>
      <c r="N3345" s="6">
        <v>42460</v>
      </c>
      <c r="O3345" s="5" t="s">
        <v>6560</v>
      </c>
      <c r="P3345">
        <v>0</v>
      </c>
      <c r="Q3345" s="46" t="s">
        <v>6412</v>
      </c>
      <c r="R3345">
        <v>0</v>
      </c>
      <c r="S3345" s="19">
        <v>1801.48</v>
      </c>
    </row>
    <row r="3346" spans="1:19" ht="15" thickBot="1" x14ac:dyDescent="0.4">
      <c r="A3346" s="1">
        <v>43372</v>
      </c>
      <c r="B3346" s="42">
        <v>13523169744</v>
      </c>
      <c r="C3346" s="51" t="s">
        <v>6577</v>
      </c>
      <c r="D3346">
        <v>66376005602</v>
      </c>
      <c r="E3346" t="s">
        <v>6578</v>
      </c>
      <c r="F3346">
        <v>8</v>
      </c>
      <c r="G3346" s="17">
        <v>700000</v>
      </c>
      <c r="H3346" s="43">
        <v>700000</v>
      </c>
      <c r="I3346" s="6">
        <v>43555</v>
      </c>
      <c r="J3346" s="53">
        <v>523785.74</v>
      </c>
      <c r="K3346" s="45">
        <v>0</v>
      </c>
      <c r="L3346">
        <v>0</v>
      </c>
      <c r="M3346">
        <v>0</v>
      </c>
      <c r="N3346" s="6">
        <v>42460</v>
      </c>
      <c r="O3346" s="5" t="s">
        <v>6560</v>
      </c>
      <c r="P3346">
        <v>0</v>
      </c>
      <c r="Q3346" s="46" t="s">
        <v>6412</v>
      </c>
      <c r="R3346">
        <v>0</v>
      </c>
      <c r="S3346" s="19">
        <v>3477.23</v>
      </c>
    </row>
    <row r="3347" spans="1:19" ht="15" thickBot="1" x14ac:dyDescent="0.4">
      <c r="A3347" s="1">
        <v>43416</v>
      </c>
      <c r="B3347" s="42">
        <v>13523169744</v>
      </c>
      <c r="C3347" s="51" t="s">
        <v>6577</v>
      </c>
      <c r="D3347">
        <v>66376005602</v>
      </c>
      <c r="E3347" t="s">
        <v>6578</v>
      </c>
      <c r="F3347">
        <v>8</v>
      </c>
      <c r="G3347" s="17">
        <v>700000</v>
      </c>
      <c r="H3347" s="43">
        <v>700000</v>
      </c>
      <c r="I3347" s="6">
        <v>43555</v>
      </c>
      <c r="J3347" s="53">
        <v>381508.74</v>
      </c>
      <c r="K3347" s="45">
        <v>0</v>
      </c>
      <c r="L3347">
        <v>0</v>
      </c>
      <c r="M3347">
        <v>0</v>
      </c>
      <c r="N3347" s="6">
        <v>42460</v>
      </c>
      <c r="O3347" s="5" t="s">
        <v>6560</v>
      </c>
      <c r="P3347">
        <v>0</v>
      </c>
      <c r="Q3347" s="46" t="s">
        <v>6412</v>
      </c>
      <c r="R3347">
        <v>0</v>
      </c>
      <c r="S3347" s="19">
        <v>1003.44</v>
      </c>
    </row>
    <row r="3348" spans="1:19" ht="15" thickBot="1" x14ac:dyDescent="0.4">
      <c r="A3348" s="1">
        <v>43458</v>
      </c>
      <c r="B3348" s="42">
        <v>13523169744</v>
      </c>
      <c r="C3348" s="51" t="s">
        <v>6577</v>
      </c>
      <c r="D3348">
        <v>66376005602</v>
      </c>
      <c r="E3348" t="s">
        <v>6578</v>
      </c>
      <c r="F3348">
        <v>8</v>
      </c>
      <c r="G3348" s="17">
        <v>700000</v>
      </c>
      <c r="J3348" s="56"/>
    </row>
    <row r="3349" spans="1:19" ht="15" thickBot="1" x14ac:dyDescent="0.4">
      <c r="A3349" s="1">
        <v>43542</v>
      </c>
      <c r="B3349" s="42">
        <v>13523169744</v>
      </c>
      <c r="C3349" s="51" t="s">
        <v>6577</v>
      </c>
      <c r="D3349">
        <v>66376005602</v>
      </c>
      <c r="E3349" t="s">
        <v>6578</v>
      </c>
      <c r="F3349">
        <v>8</v>
      </c>
      <c r="G3349" s="17">
        <v>700000</v>
      </c>
      <c r="H3349" s="43">
        <v>700000</v>
      </c>
      <c r="I3349" s="6">
        <v>43555</v>
      </c>
      <c r="J3349" s="53">
        <v>523785.74</v>
      </c>
      <c r="K3349" s="45">
        <v>0</v>
      </c>
      <c r="L3349">
        <v>0</v>
      </c>
      <c r="M3349">
        <v>0</v>
      </c>
      <c r="N3349" s="6">
        <v>42460</v>
      </c>
      <c r="O3349" s="5" t="s">
        <v>6560</v>
      </c>
      <c r="P3349">
        <v>0</v>
      </c>
      <c r="Q3349" s="46" t="s">
        <v>6412</v>
      </c>
      <c r="R3349">
        <v>0</v>
      </c>
      <c r="S3349" s="19">
        <v>3477.23</v>
      </c>
    </row>
    <row r="3350" spans="1:19" ht="15" thickBot="1" x14ac:dyDescent="0.4">
      <c r="A3350" s="1">
        <v>43555</v>
      </c>
      <c r="B3350" s="42">
        <v>13523169744</v>
      </c>
      <c r="C3350" s="51" t="s">
        <v>6577</v>
      </c>
      <c r="D3350">
        <v>66376005602</v>
      </c>
      <c r="E3350" t="s">
        <v>6578</v>
      </c>
      <c r="F3350">
        <v>6.95</v>
      </c>
      <c r="G3350" s="17">
        <v>700000</v>
      </c>
      <c r="H3350" s="17">
        <v>700000</v>
      </c>
      <c r="I3350" s="5" t="s">
        <v>6579</v>
      </c>
      <c r="J3350" s="54">
        <v>287758.77</v>
      </c>
      <c r="K3350" s="19">
        <v>0</v>
      </c>
      <c r="L3350">
        <v>0</v>
      </c>
      <c r="M3350">
        <v>0</v>
      </c>
      <c r="N3350" s="5" t="s">
        <v>5367</v>
      </c>
      <c r="O3350" s="19">
        <v>0</v>
      </c>
      <c r="P3350">
        <v>0</v>
      </c>
      <c r="Q3350" s="5" t="s">
        <v>6412</v>
      </c>
      <c r="R3350" s="19">
        <v>0</v>
      </c>
      <c r="S3350" s="19">
        <v>0</v>
      </c>
    </row>
    <row r="3351" spans="1:19" x14ac:dyDescent="0.35">
      <c r="A3351" s="1">
        <v>43330</v>
      </c>
      <c r="B3351" s="42">
        <v>5386080138</v>
      </c>
      <c r="C3351" s="51" t="s">
        <v>6577</v>
      </c>
      <c r="D3351">
        <v>66060662149</v>
      </c>
      <c r="E3351" t="s">
        <v>6627</v>
      </c>
      <c r="F3351">
        <v>8</v>
      </c>
      <c r="G3351" s="17">
        <v>1000000</v>
      </c>
      <c r="H3351" s="43">
        <v>1000000</v>
      </c>
      <c r="I3351" s="6">
        <v>43386</v>
      </c>
      <c r="J3351" s="56">
        <v>59269.09</v>
      </c>
      <c r="K3351" s="45">
        <v>0</v>
      </c>
      <c r="L3351">
        <v>0</v>
      </c>
      <c r="M3351">
        <v>0</v>
      </c>
      <c r="N3351" s="6">
        <v>42565</v>
      </c>
      <c r="O3351" s="5" t="s">
        <v>6560</v>
      </c>
      <c r="P3351">
        <v>0</v>
      </c>
      <c r="Q3351" s="46" t="s">
        <v>6412</v>
      </c>
      <c r="R3351">
        <v>0</v>
      </c>
      <c r="S3351" s="19">
        <v>0</v>
      </c>
    </row>
    <row r="3352" spans="1:19" x14ac:dyDescent="0.35">
      <c r="A3352" s="1">
        <v>43372</v>
      </c>
      <c r="B3352" s="42">
        <v>5386080138</v>
      </c>
      <c r="C3352" s="51" t="s">
        <v>6577</v>
      </c>
      <c r="D3352">
        <v>66060662149</v>
      </c>
      <c r="E3352" t="s">
        <v>6627</v>
      </c>
      <c r="F3352">
        <v>8</v>
      </c>
      <c r="G3352" s="17">
        <v>1000000</v>
      </c>
      <c r="H3352" s="43">
        <v>1000000</v>
      </c>
      <c r="I3352" s="6">
        <v>43386</v>
      </c>
      <c r="J3352" s="43">
        <v>124439.09</v>
      </c>
      <c r="K3352" s="45">
        <v>0</v>
      </c>
      <c r="L3352">
        <v>0</v>
      </c>
      <c r="M3352">
        <v>0</v>
      </c>
      <c r="N3352" s="6">
        <v>42565</v>
      </c>
      <c r="O3352" s="5" t="s">
        <v>6560</v>
      </c>
      <c r="P3352">
        <v>0</v>
      </c>
      <c r="Q3352" s="46" t="s">
        <v>6412</v>
      </c>
      <c r="R3352">
        <v>0</v>
      </c>
      <c r="S3352" s="19">
        <v>0</v>
      </c>
    </row>
    <row r="3353" spans="1:19" x14ac:dyDescent="0.35">
      <c r="A3353" s="1">
        <v>43416</v>
      </c>
      <c r="B3353" s="42">
        <v>5386080138</v>
      </c>
      <c r="C3353" s="51" t="s">
        <v>6577</v>
      </c>
      <c r="D3353">
        <v>66060662149</v>
      </c>
      <c r="E3353" t="s">
        <v>6627</v>
      </c>
      <c r="F3353">
        <v>8</v>
      </c>
      <c r="G3353" s="17">
        <v>1000000</v>
      </c>
      <c r="H3353" s="43">
        <v>1000000</v>
      </c>
      <c r="I3353" s="6">
        <v>43386</v>
      </c>
      <c r="J3353" s="43">
        <v>138103.09</v>
      </c>
      <c r="K3353" s="45">
        <v>0</v>
      </c>
      <c r="L3353">
        <v>0</v>
      </c>
      <c r="M3353">
        <v>0</v>
      </c>
      <c r="N3353" s="6">
        <v>42565</v>
      </c>
      <c r="O3353" s="5" t="s">
        <v>6560</v>
      </c>
      <c r="P3353">
        <v>0</v>
      </c>
      <c r="Q3353" s="46" t="s">
        <v>6412</v>
      </c>
      <c r="R3353">
        <v>0</v>
      </c>
      <c r="S3353" s="19">
        <v>0</v>
      </c>
    </row>
    <row r="3354" spans="1:19" ht="15" thickBot="1" x14ac:dyDescent="0.4">
      <c r="A3354" s="1">
        <v>43458</v>
      </c>
      <c r="B3354" s="42">
        <v>5386080138</v>
      </c>
      <c r="C3354" s="51" t="s">
        <v>6577</v>
      </c>
      <c r="D3354">
        <v>66060662149</v>
      </c>
      <c r="E3354" t="s">
        <v>6627</v>
      </c>
      <c r="F3354">
        <v>8</v>
      </c>
      <c r="G3354" s="17">
        <v>1000000</v>
      </c>
    </row>
    <row r="3355" spans="1:19" x14ac:dyDescent="0.35">
      <c r="A3355" s="1">
        <v>43542</v>
      </c>
      <c r="B3355" s="42">
        <v>5386080138</v>
      </c>
      <c r="C3355" s="51" t="s">
        <v>6577</v>
      </c>
      <c r="D3355">
        <v>66060662149</v>
      </c>
      <c r="E3355" t="s">
        <v>6627</v>
      </c>
      <c r="F3355">
        <v>8</v>
      </c>
      <c r="G3355" s="17">
        <v>1000000</v>
      </c>
      <c r="H3355" s="43">
        <v>1000000</v>
      </c>
      <c r="I3355" s="6">
        <v>43386</v>
      </c>
      <c r="J3355" s="56">
        <v>124439.09</v>
      </c>
      <c r="K3355" s="45">
        <v>0</v>
      </c>
      <c r="L3355">
        <v>0</v>
      </c>
      <c r="M3355">
        <v>0</v>
      </c>
      <c r="N3355" s="6">
        <v>42565</v>
      </c>
      <c r="O3355" s="5" t="s">
        <v>6560</v>
      </c>
      <c r="P3355">
        <v>0</v>
      </c>
      <c r="Q3355" s="46" t="s">
        <v>6412</v>
      </c>
      <c r="R3355">
        <v>0</v>
      </c>
      <c r="S3355" s="19">
        <v>0</v>
      </c>
    </row>
    <row r="3356" spans="1:19" x14ac:dyDescent="0.35">
      <c r="A3356" s="1">
        <v>43555</v>
      </c>
      <c r="B3356" s="42">
        <v>5386080138</v>
      </c>
      <c r="C3356" s="51" t="s">
        <v>6577</v>
      </c>
      <c r="D3356">
        <v>66060662149</v>
      </c>
      <c r="E3356" t="s">
        <v>6627</v>
      </c>
      <c r="F3356">
        <v>6.95</v>
      </c>
      <c r="G3356" s="17">
        <v>1000000</v>
      </c>
      <c r="H3356" s="17">
        <v>1000000</v>
      </c>
      <c r="I3356" s="5" t="s">
        <v>6628</v>
      </c>
      <c r="J3356" s="17">
        <v>34380.089999999997</v>
      </c>
      <c r="K3356" s="19">
        <v>0</v>
      </c>
      <c r="L3356">
        <v>0</v>
      </c>
      <c r="M3356">
        <v>0</v>
      </c>
      <c r="N3356" s="5" t="s">
        <v>6116</v>
      </c>
      <c r="O3356" s="19">
        <v>0</v>
      </c>
      <c r="P3356">
        <v>0</v>
      </c>
      <c r="Q3356" s="5" t="s">
        <v>6412</v>
      </c>
      <c r="R3356" s="19">
        <v>0</v>
      </c>
      <c r="S3356" s="19">
        <v>0</v>
      </c>
    </row>
    <row r="3357" spans="1:19" x14ac:dyDescent="0.35">
      <c r="A3357" s="1">
        <v>43330</v>
      </c>
      <c r="B3357" s="42">
        <v>14630458906</v>
      </c>
      <c r="C3357" s="51" t="s">
        <v>6577</v>
      </c>
      <c r="D3357">
        <v>65358542826</v>
      </c>
      <c r="E3357" t="s">
        <v>6713</v>
      </c>
      <c r="F3357">
        <v>8</v>
      </c>
      <c r="G3357" s="17">
        <v>1000000</v>
      </c>
      <c r="H3357" s="43">
        <v>1000000</v>
      </c>
      <c r="I3357" s="6">
        <v>43951</v>
      </c>
      <c r="J3357" s="44">
        <v>943575.81</v>
      </c>
      <c r="K3357" s="45">
        <v>0</v>
      </c>
      <c r="L3357">
        <v>0</v>
      </c>
      <c r="M3357">
        <v>0</v>
      </c>
      <c r="N3357" s="6">
        <v>42359</v>
      </c>
      <c r="O3357" s="5" t="s">
        <v>6560</v>
      </c>
      <c r="P3357">
        <v>0</v>
      </c>
      <c r="Q3357" s="46" t="s">
        <v>6412</v>
      </c>
      <c r="R3357">
        <v>0</v>
      </c>
      <c r="S3357" s="19">
        <v>3739.95</v>
      </c>
    </row>
    <row r="3358" spans="1:19" x14ac:dyDescent="0.35">
      <c r="A3358" s="1">
        <v>43372</v>
      </c>
      <c r="B3358" s="42">
        <v>14630458906</v>
      </c>
      <c r="C3358" s="51" t="s">
        <v>6577</v>
      </c>
      <c r="D3358">
        <v>65358542826</v>
      </c>
      <c r="E3358" t="s">
        <v>6713</v>
      </c>
      <c r="F3358">
        <v>8</v>
      </c>
      <c r="G3358" s="17">
        <v>1000000</v>
      </c>
      <c r="H3358" s="43">
        <v>1000000</v>
      </c>
      <c r="I3358" s="6">
        <v>43951</v>
      </c>
      <c r="J3358" s="49">
        <v>886412.65</v>
      </c>
      <c r="K3358" s="45">
        <v>0</v>
      </c>
      <c r="L3358">
        <v>0</v>
      </c>
      <c r="M3358">
        <v>0</v>
      </c>
      <c r="N3358" s="6">
        <v>42359</v>
      </c>
      <c r="O3358" s="5" t="s">
        <v>6560</v>
      </c>
      <c r="P3358">
        <v>0</v>
      </c>
      <c r="Q3358" s="46" t="s">
        <v>6412</v>
      </c>
      <c r="R3358">
        <v>0</v>
      </c>
      <c r="S3358" s="19">
        <v>5862.96</v>
      </c>
    </row>
    <row r="3359" spans="1:19" x14ac:dyDescent="0.35">
      <c r="A3359" s="1">
        <v>43416</v>
      </c>
      <c r="B3359" s="42">
        <v>14630458906</v>
      </c>
      <c r="C3359" s="51" t="s">
        <v>6577</v>
      </c>
      <c r="D3359">
        <v>65358542826</v>
      </c>
      <c r="E3359" t="s">
        <v>6713</v>
      </c>
      <c r="F3359">
        <v>8</v>
      </c>
      <c r="G3359" s="17">
        <v>1000000</v>
      </c>
      <c r="H3359" s="43">
        <v>1000000</v>
      </c>
      <c r="I3359" s="6">
        <v>43951</v>
      </c>
      <c r="J3359" s="44">
        <v>735868.76</v>
      </c>
      <c r="K3359" s="45">
        <v>0</v>
      </c>
      <c r="L3359">
        <v>0</v>
      </c>
      <c r="M3359">
        <v>0</v>
      </c>
      <c r="N3359" s="6">
        <v>42359</v>
      </c>
      <c r="O3359" s="5" t="s">
        <v>6560</v>
      </c>
      <c r="P3359">
        <v>0</v>
      </c>
      <c r="Q3359" s="46" t="s">
        <v>6412</v>
      </c>
      <c r="R3359">
        <v>0</v>
      </c>
      <c r="S3359" s="19">
        <v>1998.05</v>
      </c>
    </row>
    <row r="3360" spans="1:19" ht="15" thickBot="1" x14ac:dyDescent="0.4">
      <c r="A3360" s="1">
        <v>43458</v>
      </c>
      <c r="B3360" s="42">
        <v>14630458906</v>
      </c>
      <c r="C3360" s="51" t="s">
        <v>6577</v>
      </c>
      <c r="D3360">
        <v>65358542826</v>
      </c>
      <c r="E3360" t="s">
        <v>6713</v>
      </c>
      <c r="F3360">
        <v>8</v>
      </c>
      <c r="G3360" s="17">
        <v>1000000</v>
      </c>
      <c r="J3360" s="50"/>
    </row>
    <row r="3361" spans="1:19" ht="15" thickBot="1" x14ac:dyDescent="0.4">
      <c r="A3361" s="1">
        <v>43542</v>
      </c>
      <c r="B3361" s="42">
        <v>14630458906</v>
      </c>
      <c r="C3361" s="51" t="s">
        <v>6577</v>
      </c>
      <c r="D3361">
        <v>65358542826</v>
      </c>
      <c r="E3361" t="s">
        <v>6713</v>
      </c>
      <c r="F3361">
        <v>8</v>
      </c>
      <c r="G3361" s="17">
        <v>1000000</v>
      </c>
      <c r="H3361" s="43">
        <v>1000000</v>
      </c>
      <c r="I3361" s="6">
        <v>43951</v>
      </c>
      <c r="J3361" s="53">
        <v>886412.65</v>
      </c>
      <c r="K3361" s="45">
        <v>0</v>
      </c>
      <c r="L3361">
        <v>0</v>
      </c>
      <c r="M3361">
        <v>0</v>
      </c>
      <c r="N3361" s="6">
        <v>42359</v>
      </c>
      <c r="O3361" s="5" t="s">
        <v>6560</v>
      </c>
      <c r="P3361">
        <v>0</v>
      </c>
      <c r="Q3361" s="46" t="s">
        <v>6412</v>
      </c>
      <c r="R3361">
        <v>0</v>
      </c>
      <c r="S3361" s="19">
        <v>5862.96</v>
      </c>
    </row>
    <row r="3362" spans="1:19" ht="15" thickBot="1" x14ac:dyDescent="0.4">
      <c r="A3362" s="1">
        <v>43555</v>
      </c>
      <c r="B3362" s="42">
        <v>14630458906</v>
      </c>
      <c r="C3362" s="51" t="s">
        <v>6577</v>
      </c>
      <c r="D3362">
        <v>65358542826</v>
      </c>
      <c r="E3362" t="s">
        <v>6713</v>
      </c>
      <c r="F3362">
        <v>6.95</v>
      </c>
      <c r="G3362" s="17">
        <v>1000000</v>
      </c>
      <c r="H3362" s="17">
        <v>1000000</v>
      </c>
      <c r="I3362" s="5" t="s">
        <v>6714</v>
      </c>
      <c r="J3362" s="54">
        <v>851264.98</v>
      </c>
      <c r="K3362" s="19">
        <v>0</v>
      </c>
      <c r="L3362">
        <v>0</v>
      </c>
      <c r="M3362">
        <v>0</v>
      </c>
      <c r="N3362" s="5" t="s">
        <v>5652</v>
      </c>
      <c r="O3362" s="19">
        <v>0</v>
      </c>
      <c r="P3362">
        <v>0</v>
      </c>
      <c r="Q3362" s="5" t="s">
        <v>6412</v>
      </c>
      <c r="R3362" s="19">
        <v>0</v>
      </c>
      <c r="S3362" s="19">
        <v>0</v>
      </c>
    </row>
    <row r="3363" spans="1:19" ht="15" thickBot="1" x14ac:dyDescent="0.4">
      <c r="A3363" s="1">
        <v>43330</v>
      </c>
      <c r="B3363" s="42">
        <v>13686518777</v>
      </c>
      <c r="C3363" s="51" t="s">
        <v>6577</v>
      </c>
      <c r="D3363">
        <v>66141541801</v>
      </c>
      <c r="E3363" t="s">
        <v>6737</v>
      </c>
      <c r="F3363">
        <v>8</v>
      </c>
      <c r="G3363" s="17">
        <v>400000</v>
      </c>
      <c r="H3363" s="43">
        <v>400000</v>
      </c>
      <c r="I3363" s="6">
        <v>43668</v>
      </c>
      <c r="J3363" s="53">
        <v>399922.82</v>
      </c>
      <c r="K3363" s="45">
        <v>0</v>
      </c>
      <c r="L3363">
        <v>0</v>
      </c>
      <c r="M3363">
        <v>0</v>
      </c>
      <c r="N3363" s="6">
        <v>42576</v>
      </c>
      <c r="O3363" s="5" t="s">
        <v>6560</v>
      </c>
      <c r="P3363">
        <v>0</v>
      </c>
      <c r="Q3363" s="46" t="s">
        <v>6412</v>
      </c>
      <c r="R3363">
        <v>0</v>
      </c>
      <c r="S3363" s="19">
        <v>1579.21</v>
      </c>
    </row>
    <row r="3364" spans="1:19" ht="15" thickBot="1" x14ac:dyDescent="0.4">
      <c r="A3364" s="1">
        <v>43372</v>
      </c>
      <c r="B3364" s="42">
        <v>13686518777</v>
      </c>
      <c r="C3364" s="51" t="s">
        <v>6577</v>
      </c>
      <c r="D3364">
        <v>66141541801</v>
      </c>
      <c r="E3364" t="s">
        <v>6737</v>
      </c>
      <c r="F3364">
        <v>8</v>
      </c>
      <c r="G3364" s="17">
        <v>400000</v>
      </c>
      <c r="H3364" s="43">
        <v>400000</v>
      </c>
      <c r="I3364" s="6">
        <v>43668</v>
      </c>
      <c r="J3364" s="53">
        <v>399996.45</v>
      </c>
      <c r="K3364" s="45">
        <v>0</v>
      </c>
      <c r="L3364">
        <v>0</v>
      </c>
      <c r="M3364">
        <v>0</v>
      </c>
      <c r="N3364" s="6">
        <v>42576</v>
      </c>
      <c r="O3364" s="5" t="s">
        <v>6560</v>
      </c>
      <c r="P3364">
        <v>0</v>
      </c>
      <c r="Q3364" s="46" t="s">
        <v>6412</v>
      </c>
      <c r="R3364">
        <v>0</v>
      </c>
      <c r="S3364" s="19">
        <v>2539.39</v>
      </c>
    </row>
    <row r="3365" spans="1:19" ht="15" thickBot="1" x14ac:dyDescent="0.4">
      <c r="A3365" s="1">
        <v>43542</v>
      </c>
      <c r="B3365" s="42">
        <v>13686518777</v>
      </c>
      <c r="C3365" s="51" t="s">
        <v>6577</v>
      </c>
      <c r="D3365">
        <v>66141541801</v>
      </c>
      <c r="E3365" t="s">
        <v>6737</v>
      </c>
      <c r="F3365">
        <v>8</v>
      </c>
      <c r="G3365" s="17">
        <v>400000</v>
      </c>
      <c r="H3365" s="43">
        <v>400000</v>
      </c>
      <c r="I3365" s="6">
        <v>43668</v>
      </c>
      <c r="J3365" s="53">
        <v>399996.45</v>
      </c>
      <c r="K3365" s="45">
        <v>0</v>
      </c>
      <c r="L3365">
        <v>0</v>
      </c>
      <c r="M3365">
        <v>0</v>
      </c>
      <c r="N3365" s="6">
        <v>42576</v>
      </c>
      <c r="O3365" s="5" t="s">
        <v>6560</v>
      </c>
      <c r="P3365">
        <v>0</v>
      </c>
      <c r="Q3365" s="46" t="s">
        <v>6412</v>
      </c>
      <c r="R3365">
        <v>0</v>
      </c>
      <c r="S3365" s="19">
        <v>2539.39</v>
      </c>
    </row>
    <row r="3366" spans="1:19" ht="15" thickBot="1" x14ac:dyDescent="0.4">
      <c r="A3366" s="1">
        <v>43330</v>
      </c>
      <c r="B3366" s="42">
        <v>7658349773</v>
      </c>
      <c r="C3366" s="51" t="s">
        <v>6577</v>
      </c>
      <c r="D3366">
        <v>70389539103</v>
      </c>
      <c r="E3366" t="s">
        <v>6887</v>
      </c>
      <c r="F3366">
        <v>8</v>
      </c>
      <c r="G3366" s="17">
        <v>150000</v>
      </c>
      <c r="H3366" s="43">
        <v>150000</v>
      </c>
      <c r="I3366" s="6">
        <v>43426</v>
      </c>
      <c r="J3366" s="53">
        <v>10</v>
      </c>
      <c r="K3366" s="45">
        <v>0</v>
      </c>
      <c r="L3366">
        <v>0</v>
      </c>
      <c r="M3366">
        <v>0</v>
      </c>
      <c r="N3366" s="6">
        <v>42315</v>
      </c>
      <c r="O3366" s="5" t="s">
        <v>6560</v>
      </c>
      <c r="P3366">
        <v>0</v>
      </c>
      <c r="Q3366" s="46" t="s">
        <v>6412</v>
      </c>
      <c r="R3366">
        <v>0</v>
      </c>
      <c r="S3366" s="19">
        <v>7.92</v>
      </c>
    </row>
    <row r="3367" spans="1:19" ht="15" thickBot="1" x14ac:dyDescent="0.4">
      <c r="A3367" s="1">
        <v>43372</v>
      </c>
      <c r="B3367" s="42">
        <v>7658349773</v>
      </c>
      <c r="C3367" s="51" t="s">
        <v>6577</v>
      </c>
      <c r="D3367">
        <v>70389539103</v>
      </c>
      <c r="E3367" t="s">
        <v>6887</v>
      </c>
      <c r="F3367">
        <v>8</v>
      </c>
      <c r="G3367" s="17">
        <v>150000</v>
      </c>
      <c r="H3367" s="43">
        <v>150000</v>
      </c>
      <c r="I3367" s="6">
        <v>43426</v>
      </c>
      <c r="J3367" s="53">
        <v>5000</v>
      </c>
      <c r="K3367" s="45">
        <v>0</v>
      </c>
      <c r="L3367">
        <v>0</v>
      </c>
      <c r="M3367">
        <v>0</v>
      </c>
      <c r="N3367" s="6">
        <v>42315</v>
      </c>
      <c r="O3367" s="5" t="s">
        <v>6560</v>
      </c>
      <c r="P3367">
        <v>0</v>
      </c>
      <c r="Q3367" s="46" t="s">
        <v>6412</v>
      </c>
      <c r="R3367">
        <v>0</v>
      </c>
      <c r="S3367" s="19">
        <v>59.5</v>
      </c>
    </row>
    <row r="3368" spans="1:19" ht="15" thickBot="1" x14ac:dyDescent="0.4">
      <c r="A3368" s="1">
        <v>43416</v>
      </c>
      <c r="B3368" s="42">
        <v>7658349773</v>
      </c>
      <c r="C3368" s="51" t="s">
        <v>6577</v>
      </c>
      <c r="D3368">
        <v>70389539103</v>
      </c>
      <c r="E3368" t="s">
        <v>6887</v>
      </c>
      <c r="F3368">
        <v>8</v>
      </c>
      <c r="G3368" s="17">
        <v>700000</v>
      </c>
      <c r="H3368" s="43">
        <v>700000</v>
      </c>
      <c r="I3368" s="6">
        <v>43791</v>
      </c>
      <c r="J3368" s="53">
        <v>55000</v>
      </c>
      <c r="K3368" s="45">
        <v>0</v>
      </c>
      <c r="L3368">
        <v>0</v>
      </c>
      <c r="M3368">
        <v>0</v>
      </c>
      <c r="N3368" s="6">
        <v>42682</v>
      </c>
      <c r="O3368" s="5" t="s">
        <v>6560</v>
      </c>
      <c r="P3368">
        <v>0</v>
      </c>
      <c r="Q3368" s="46" t="s">
        <v>6412</v>
      </c>
      <c r="R3368">
        <v>0</v>
      </c>
      <c r="S3368" s="19">
        <v>53.54</v>
      </c>
    </row>
    <row r="3369" spans="1:19" ht="15" thickBot="1" x14ac:dyDescent="0.4">
      <c r="A3369" s="1">
        <v>43458</v>
      </c>
      <c r="B3369" s="42">
        <v>7658349773</v>
      </c>
      <c r="C3369" s="51" t="s">
        <v>6577</v>
      </c>
      <c r="D3369">
        <v>70389539103</v>
      </c>
      <c r="E3369" t="s">
        <v>6887</v>
      </c>
      <c r="F3369">
        <v>8</v>
      </c>
      <c r="G3369" s="17">
        <v>700000</v>
      </c>
      <c r="J3369" s="56"/>
    </row>
    <row r="3370" spans="1:19" ht="15" thickBot="1" x14ac:dyDescent="0.4">
      <c r="A3370" s="1">
        <v>43542</v>
      </c>
      <c r="B3370" s="42">
        <v>7658349773</v>
      </c>
      <c r="C3370" s="51" t="s">
        <v>6577</v>
      </c>
      <c r="D3370">
        <v>70389539103</v>
      </c>
      <c r="E3370" t="s">
        <v>6887</v>
      </c>
      <c r="F3370">
        <v>8</v>
      </c>
      <c r="G3370" s="17">
        <v>150000</v>
      </c>
      <c r="H3370" s="43">
        <v>150000</v>
      </c>
      <c r="I3370" s="6">
        <v>43426</v>
      </c>
      <c r="J3370" s="53">
        <v>5000</v>
      </c>
      <c r="K3370" s="45">
        <v>0</v>
      </c>
      <c r="L3370">
        <v>0</v>
      </c>
      <c r="M3370">
        <v>0</v>
      </c>
      <c r="N3370" s="6">
        <v>42315</v>
      </c>
      <c r="O3370" s="5" t="s">
        <v>6560</v>
      </c>
      <c r="P3370">
        <v>0</v>
      </c>
      <c r="Q3370" s="46" t="s">
        <v>6412</v>
      </c>
      <c r="R3370">
        <v>0</v>
      </c>
      <c r="S3370" s="19">
        <v>59.5</v>
      </c>
    </row>
    <row r="3371" spans="1:19" ht="15" thickBot="1" x14ac:dyDescent="0.4">
      <c r="A3371" s="1">
        <v>43555</v>
      </c>
      <c r="B3371" s="42">
        <v>7658349773</v>
      </c>
      <c r="C3371" s="51" t="s">
        <v>6577</v>
      </c>
      <c r="D3371">
        <v>70389539103</v>
      </c>
      <c r="E3371" t="s">
        <v>6887</v>
      </c>
      <c r="F3371">
        <v>6.95</v>
      </c>
      <c r="G3371" s="17">
        <v>700000</v>
      </c>
      <c r="H3371" s="17">
        <v>700000</v>
      </c>
      <c r="I3371" s="5" t="s">
        <v>6888</v>
      </c>
      <c r="J3371" s="54">
        <v>479547</v>
      </c>
      <c r="K3371" s="19">
        <v>0</v>
      </c>
      <c r="L3371">
        <v>0</v>
      </c>
      <c r="M3371">
        <v>0</v>
      </c>
      <c r="N3371" s="6">
        <v>42593</v>
      </c>
      <c r="O3371" s="19">
        <v>0</v>
      </c>
      <c r="P3371">
        <v>0</v>
      </c>
      <c r="Q3371" s="5" t="s">
        <v>6412</v>
      </c>
      <c r="R3371" s="19">
        <v>0</v>
      </c>
      <c r="S3371" s="19">
        <v>0</v>
      </c>
    </row>
    <row r="3372" spans="1:19" ht="15" thickBot="1" x14ac:dyDescent="0.4">
      <c r="A3372" s="1">
        <v>43330</v>
      </c>
      <c r="B3372" s="42">
        <v>10475089247</v>
      </c>
      <c r="C3372" s="51" t="s">
        <v>6577</v>
      </c>
      <c r="D3372">
        <v>71784550174</v>
      </c>
      <c r="E3372" t="s">
        <v>6889</v>
      </c>
      <c r="F3372">
        <v>8</v>
      </c>
      <c r="G3372" s="17">
        <v>150000</v>
      </c>
      <c r="H3372" s="43">
        <v>150000</v>
      </c>
      <c r="I3372" s="6">
        <v>43473</v>
      </c>
      <c r="J3372" s="56">
        <v>0</v>
      </c>
      <c r="K3372" s="45">
        <v>0</v>
      </c>
      <c r="L3372">
        <v>0</v>
      </c>
      <c r="M3372">
        <v>0</v>
      </c>
      <c r="N3372" s="6">
        <v>42377</v>
      </c>
      <c r="O3372" s="5" t="s">
        <v>6560</v>
      </c>
      <c r="P3372">
        <v>0</v>
      </c>
      <c r="Q3372" s="46" t="s">
        <v>6412</v>
      </c>
      <c r="R3372">
        <v>0</v>
      </c>
      <c r="S3372" s="19">
        <v>0</v>
      </c>
    </row>
    <row r="3373" spans="1:19" ht="15" thickBot="1" x14ac:dyDescent="0.4">
      <c r="A3373" s="1">
        <v>43372</v>
      </c>
      <c r="B3373" s="42">
        <v>10475089247</v>
      </c>
      <c r="C3373" s="51" t="s">
        <v>6577</v>
      </c>
      <c r="D3373">
        <v>71784550174</v>
      </c>
      <c r="E3373" t="s">
        <v>6889</v>
      </c>
      <c r="F3373">
        <v>8</v>
      </c>
      <c r="G3373" s="17">
        <v>150000</v>
      </c>
      <c r="H3373" s="43">
        <v>150000</v>
      </c>
      <c r="I3373" s="6">
        <v>43473</v>
      </c>
      <c r="J3373" s="56">
        <v>0</v>
      </c>
      <c r="K3373" s="45">
        <v>0</v>
      </c>
      <c r="L3373">
        <v>0</v>
      </c>
      <c r="M3373">
        <v>0</v>
      </c>
      <c r="N3373" s="6">
        <v>42377</v>
      </c>
      <c r="O3373" s="5" t="s">
        <v>6560</v>
      </c>
      <c r="P3373">
        <v>0</v>
      </c>
      <c r="Q3373" s="46" t="s">
        <v>6412</v>
      </c>
      <c r="R3373">
        <v>0</v>
      </c>
      <c r="S3373" s="19">
        <v>0</v>
      </c>
    </row>
    <row r="3374" spans="1:19" ht="15" thickBot="1" x14ac:dyDescent="0.4">
      <c r="A3374" s="1">
        <v>43416</v>
      </c>
      <c r="B3374" s="42">
        <v>10475089247</v>
      </c>
      <c r="C3374" s="51" t="s">
        <v>6577</v>
      </c>
      <c r="D3374">
        <v>71784550174</v>
      </c>
      <c r="E3374" t="s">
        <v>6889</v>
      </c>
      <c r="F3374">
        <v>8</v>
      </c>
      <c r="G3374" s="17">
        <v>150000</v>
      </c>
      <c r="H3374" s="43">
        <v>150000</v>
      </c>
      <c r="I3374" s="6">
        <v>43473</v>
      </c>
      <c r="J3374" s="56">
        <v>0</v>
      </c>
      <c r="K3374" s="45">
        <v>0</v>
      </c>
      <c r="L3374">
        <v>0</v>
      </c>
      <c r="M3374">
        <v>0</v>
      </c>
      <c r="N3374" s="6">
        <v>42377</v>
      </c>
      <c r="O3374" s="5" t="s">
        <v>6560</v>
      </c>
      <c r="P3374">
        <v>0</v>
      </c>
      <c r="Q3374" s="46" t="s">
        <v>6412</v>
      </c>
      <c r="R3374">
        <v>0</v>
      </c>
      <c r="S3374" s="19">
        <v>0</v>
      </c>
    </row>
    <row r="3375" spans="1:19" ht="15" thickBot="1" x14ac:dyDescent="0.4">
      <c r="A3375" s="1">
        <v>43458</v>
      </c>
      <c r="B3375" s="42">
        <v>10475089247</v>
      </c>
      <c r="C3375" s="51" t="s">
        <v>6577</v>
      </c>
      <c r="D3375">
        <v>71784550174</v>
      </c>
      <c r="E3375" t="s">
        <v>6889</v>
      </c>
      <c r="F3375">
        <v>8</v>
      </c>
      <c r="G3375" s="17">
        <v>150000</v>
      </c>
      <c r="J3375" s="56"/>
    </row>
    <row r="3376" spans="1:19" ht="15" thickBot="1" x14ac:dyDescent="0.4">
      <c r="A3376" s="1">
        <v>43542</v>
      </c>
      <c r="B3376" s="42">
        <v>10475089247</v>
      </c>
      <c r="C3376" s="51" t="s">
        <v>6577</v>
      </c>
      <c r="D3376">
        <v>71784550174</v>
      </c>
      <c r="E3376" t="s">
        <v>6889</v>
      </c>
      <c r="F3376">
        <v>8</v>
      </c>
      <c r="G3376" s="17">
        <v>150000</v>
      </c>
      <c r="H3376" s="43">
        <v>150000</v>
      </c>
      <c r="I3376" s="6">
        <v>43473</v>
      </c>
      <c r="J3376" s="56">
        <v>0</v>
      </c>
      <c r="K3376" s="45">
        <v>0</v>
      </c>
      <c r="L3376">
        <v>0</v>
      </c>
      <c r="M3376">
        <v>0</v>
      </c>
      <c r="N3376" s="6">
        <v>42377</v>
      </c>
      <c r="O3376" s="5" t="s">
        <v>6560</v>
      </c>
      <c r="P3376">
        <v>0</v>
      </c>
      <c r="Q3376" s="46" t="s">
        <v>6412</v>
      </c>
      <c r="R3376">
        <v>0</v>
      </c>
      <c r="S3376" s="19">
        <v>0</v>
      </c>
    </row>
    <row r="3377" spans="1:19" ht="15" thickBot="1" x14ac:dyDescent="0.4">
      <c r="A3377" s="1">
        <v>43555</v>
      </c>
      <c r="B3377" s="42">
        <v>10475089247</v>
      </c>
      <c r="C3377" s="51" t="s">
        <v>6577</v>
      </c>
      <c r="D3377">
        <v>71784550174</v>
      </c>
      <c r="E3377" t="s">
        <v>6889</v>
      </c>
      <c r="F3377">
        <v>6.95</v>
      </c>
      <c r="G3377" s="17">
        <v>150000</v>
      </c>
      <c r="H3377" s="17">
        <v>150000</v>
      </c>
      <c r="I3377" s="6">
        <v>43678</v>
      </c>
      <c r="J3377" s="55">
        <v>0</v>
      </c>
      <c r="K3377" s="19">
        <v>0</v>
      </c>
      <c r="L3377">
        <v>0</v>
      </c>
      <c r="M3377">
        <v>0</v>
      </c>
      <c r="N3377" s="6">
        <v>42583</v>
      </c>
      <c r="O3377" s="19">
        <v>0</v>
      </c>
      <c r="P3377">
        <v>0</v>
      </c>
      <c r="Q3377" s="5" t="s">
        <v>6412</v>
      </c>
      <c r="R3377" s="19">
        <v>0</v>
      </c>
      <c r="S3377" s="19">
        <v>0</v>
      </c>
    </row>
    <row r="3378" spans="1:19" ht="15" thickBot="1" x14ac:dyDescent="0.4">
      <c r="A3378" s="1">
        <v>43330</v>
      </c>
      <c r="B3378" s="42">
        <v>13413487561</v>
      </c>
      <c r="C3378" s="51" t="s">
        <v>6577</v>
      </c>
      <c r="D3378">
        <v>66374371043</v>
      </c>
      <c r="E3378" t="s">
        <v>6907</v>
      </c>
      <c r="F3378">
        <v>8</v>
      </c>
      <c r="G3378" s="17">
        <v>700000</v>
      </c>
      <c r="H3378" s="43">
        <v>700000</v>
      </c>
      <c r="I3378" s="6">
        <v>43555</v>
      </c>
      <c r="J3378" s="53">
        <v>301392.42</v>
      </c>
      <c r="K3378" s="45">
        <v>0</v>
      </c>
      <c r="L3378">
        <v>0</v>
      </c>
      <c r="M3378">
        <v>0</v>
      </c>
      <c r="N3378" s="6">
        <v>41601</v>
      </c>
      <c r="O3378" s="5" t="s">
        <v>6560</v>
      </c>
      <c r="P3378">
        <v>0</v>
      </c>
      <c r="Q3378" s="46" t="s">
        <v>6412</v>
      </c>
      <c r="R3378">
        <v>0</v>
      </c>
      <c r="S3378" s="19">
        <v>1093.19</v>
      </c>
    </row>
    <row r="3379" spans="1:19" ht="15" thickBot="1" x14ac:dyDescent="0.4">
      <c r="A3379" s="1">
        <v>43372</v>
      </c>
      <c r="B3379" s="42">
        <v>13413487561</v>
      </c>
      <c r="C3379" s="51" t="s">
        <v>6577</v>
      </c>
      <c r="D3379">
        <v>66374371043</v>
      </c>
      <c r="E3379" t="s">
        <v>6907</v>
      </c>
      <c r="F3379">
        <v>8</v>
      </c>
      <c r="G3379" s="17">
        <v>700000</v>
      </c>
      <c r="H3379" s="43">
        <v>700000</v>
      </c>
      <c r="I3379" s="6">
        <v>43555</v>
      </c>
      <c r="J3379" s="53">
        <v>187832.42</v>
      </c>
      <c r="K3379" s="45">
        <v>0</v>
      </c>
      <c r="L3379">
        <v>0</v>
      </c>
      <c r="M3379">
        <v>0</v>
      </c>
      <c r="N3379" s="6">
        <v>41601</v>
      </c>
      <c r="O3379" s="5" t="s">
        <v>6560</v>
      </c>
      <c r="P3379">
        <v>0</v>
      </c>
      <c r="Q3379" s="46" t="s">
        <v>6412</v>
      </c>
      <c r="R3379">
        <v>0</v>
      </c>
      <c r="S3379" s="19">
        <v>1510.89</v>
      </c>
    </row>
    <row r="3380" spans="1:19" ht="15" thickBot="1" x14ac:dyDescent="0.4">
      <c r="A3380" s="1">
        <v>43416</v>
      </c>
      <c r="B3380" s="42">
        <v>13413487561</v>
      </c>
      <c r="C3380" s="51" t="s">
        <v>6577</v>
      </c>
      <c r="D3380">
        <v>66374371043</v>
      </c>
      <c r="E3380" t="s">
        <v>6907</v>
      </c>
      <c r="F3380">
        <v>8</v>
      </c>
      <c r="G3380" s="17">
        <v>700000</v>
      </c>
      <c r="H3380" s="43">
        <v>700000</v>
      </c>
      <c r="I3380" s="6">
        <v>43555</v>
      </c>
      <c r="J3380" s="53">
        <v>55783.42</v>
      </c>
      <c r="K3380" s="45">
        <v>0</v>
      </c>
      <c r="L3380">
        <v>0</v>
      </c>
      <c r="M3380">
        <v>0</v>
      </c>
      <c r="N3380" s="6">
        <v>41601</v>
      </c>
      <c r="O3380" s="5" t="s">
        <v>6560</v>
      </c>
      <c r="P3380">
        <v>0</v>
      </c>
      <c r="Q3380" s="46" t="s">
        <v>6412</v>
      </c>
      <c r="R3380">
        <v>0</v>
      </c>
      <c r="S3380" s="19">
        <v>182</v>
      </c>
    </row>
    <row r="3381" spans="1:19" ht="15" thickBot="1" x14ac:dyDescent="0.4">
      <c r="A3381" s="1">
        <v>43458</v>
      </c>
      <c r="B3381" s="42">
        <v>13413487561</v>
      </c>
      <c r="C3381" s="51" t="s">
        <v>6577</v>
      </c>
      <c r="D3381">
        <v>66374371043</v>
      </c>
      <c r="E3381" t="s">
        <v>6907</v>
      </c>
      <c r="F3381">
        <v>8</v>
      </c>
      <c r="G3381" s="17">
        <v>700000</v>
      </c>
      <c r="J3381" s="56"/>
    </row>
    <row r="3382" spans="1:19" ht="15" thickBot="1" x14ac:dyDescent="0.4">
      <c r="A3382" s="1">
        <v>43542</v>
      </c>
      <c r="B3382" s="42">
        <v>13413487561</v>
      </c>
      <c r="C3382" s="51" t="s">
        <v>6577</v>
      </c>
      <c r="D3382">
        <v>66374371043</v>
      </c>
      <c r="E3382" t="s">
        <v>6907</v>
      </c>
      <c r="F3382">
        <v>8</v>
      </c>
      <c r="G3382" s="17">
        <v>700000</v>
      </c>
      <c r="H3382" s="43">
        <v>700000</v>
      </c>
      <c r="I3382" s="6">
        <v>43555</v>
      </c>
      <c r="J3382" s="53">
        <v>187832.42</v>
      </c>
      <c r="K3382" s="45">
        <v>0</v>
      </c>
      <c r="L3382">
        <v>0</v>
      </c>
      <c r="M3382">
        <v>0</v>
      </c>
      <c r="N3382" s="6">
        <v>41601</v>
      </c>
      <c r="O3382" s="5" t="s">
        <v>6560</v>
      </c>
      <c r="P3382">
        <v>0</v>
      </c>
      <c r="Q3382" s="46" t="s">
        <v>6412</v>
      </c>
      <c r="R3382">
        <v>0</v>
      </c>
      <c r="S3382" s="19">
        <v>1510.89</v>
      </c>
    </row>
    <row r="3383" spans="1:19" ht="15" thickBot="1" x14ac:dyDescent="0.4">
      <c r="A3383" s="1">
        <v>43555</v>
      </c>
      <c r="B3383" s="42">
        <v>13413487561</v>
      </c>
      <c r="C3383" s="51" t="s">
        <v>6577</v>
      </c>
      <c r="D3383">
        <v>66374371043</v>
      </c>
      <c r="E3383" t="s">
        <v>6907</v>
      </c>
      <c r="F3383">
        <v>6.95</v>
      </c>
      <c r="G3383" s="17">
        <v>700000</v>
      </c>
      <c r="H3383" s="17">
        <v>700000</v>
      </c>
      <c r="I3383" s="5" t="s">
        <v>6579</v>
      </c>
      <c r="J3383" s="55">
        <v>164.58</v>
      </c>
      <c r="K3383" s="19">
        <v>0</v>
      </c>
      <c r="L3383">
        <v>0</v>
      </c>
      <c r="M3383">
        <v>0</v>
      </c>
      <c r="N3383" s="5" t="s">
        <v>5233</v>
      </c>
      <c r="O3383" s="19">
        <v>0</v>
      </c>
      <c r="P3383">
        <v>0</v>
      </c>
      <c r="Q3383" s="5" t="s">
        <v>6412</v>
      </c>
      <c r="R3383" s="19">
        <v>0</v>
      </c>
      <c r="S3383" s="19">
        <v>0</v>
      </c>
    </row>
    <row r="3384" spans="1:19" ht="15" thickBot="1" x14ac:dyDescent="0.4">
      <c r="A3384" s="1">
        <v>43330</v>
      </c>
      <c r="B3384" s="42">
        <v>6317947801</v>
      </c>
      <c r="C3384" s="51" t="s">
        <v>6577</v>
      </c>
      <c r="D3384">
        <v>70783782385</v>
      </c>
      <c r="E3384" t="s">
        <v>6909</v>
      </c>
      <c r="F3384">
        <v>8</v>
      </c>
      <c r="G3384" s="17">
        <v>700000</v>
      </c>
      <c r="H3384" s="43">
        <v>0</v>
      </c>
      <c r="I3384" s="6">
        <v>43326</v>
      </c>
      <c r="J3384" s="56">
        <v>203844.73</v>
      </c>
      <c r="K3384" s="45">
        <v>0</v>
      </c>
      <c r="L3384">
        <v>0</v>
      </c>
      <c r="M3384">
        <v>0</v>
      </c>
      <c r="N3384" s="6">
        <v>41505</v>
      </c>
      <c r="O3384" s="5" t="s">
        <v>6560</v>
      </c>
      <c r="P3384">
        <v>0</v>
      </c>
      <c r="Q3384" s="46" t="s">
        <v>6412</v>
      </c>
      <c r="R3384">
        <v>0</v>
      </c>
      <c r="S3384" s="19">
        <v>0</v>
      </c>
    </row>
    <row r="3385" spans="1:19" x14ac:dyDescent="0.35">
      <c r="A3385" s="1">
        <v>43372</v>
      </c>
      <c r="B3385" s="42">
        <v>6317947801</v>
      </c>
      <c r="C3385" s="51" t="s">
        <v>6577</v>
      </c>
      <c r="D3385">
        <v>70783782385</v>
      </c>
      <c r="E3385" t="s">
        <v>6909</v>
      </c>
      <c r="F3385">
        <v>8</v>
      </c>
      <c r="G3385" s="17">
        <v>700000</v>
      </c>
      <c r="H3385" s="43">
        <v>0</v>
      </c>
      <c r="I3385" s="6">
        <v>43326</v>
      </c>
      <c r="J3385" s="56">
        <v>273144.73</v>
      </c>
      <c r="K3385" s="45">
        <v>0</v>
      </c>
      <c r="L3385">
        <v>0</v>
      </c>
      <c r="M3385">
        <v>0</v>
      </c>
      <c r="N3385" s="6">
        <v>41505</v>
      </c>
      <c r="O3385" s="5" t="s">
        <v>6560</v>
      </c>
      <c r="P3385">
        <v>0</v>
      </c>
      <c r="Q3385" s="46" t="s">
        <v>6412</v>
      </c>
      <c r="R3385">
        <v>0</v>
      </c>
      <c r="S3385" s="19">
        <v>0</v>
      </c>
    </row>
    <row r="3386" spans="1:19" ht="15" thickBot="1" x14ac:dyDescent="0.4">
      <c r="A3386" s="1">
        <v>43416</v>
      </c>
      <c r="B3386" s="42">
        <v>6317947801</v>
      </c>
      <c r="C3386" s="51" t="s">
        <v>6577</v>
      </c>
      <c r="D3386">
        <v>70783782385</v>
      </c>
      <c r="E3386" t="s">
        <v>6909</v>
      </c>
      <c r="F3386">
        <v>8</v>
      </c>
      <c r="G3386" s="17">
        <v>700000</v>
      </c>
      <c r="H3386" s="43">
        <v>0</v>
      </c>
      <c r="I3386" s="6">
        <v>43326</v>
      </c>
      <c r="J3386" s="43">
        <v>396789.73</v>
      </c>
      <c r="K3386" s="45">
        <v>0</v>
      </c>
      <c r="L3386">
        <v>0</v>
      </c>
      <c r="M3386">
        <v>0</v>
      </c>
      <c r="N3386" s="6">
        <v>41505</v>
      </c>
      <c r="O3386" s="5" t="s">
        <v>6560</v>
      </c>
      <c r="P3386">
        <v>0</v>
      </c>
      <c r="Q3386" s="46" t="s">
        <v>6412</v>
      </c>
      <c r="R3386">
        <v>0</v>
      </c>
      <c r="S3386" s="19">
        <v>0</v>
      </c>
    </row>
    <row r="3387" spans="1:19" ht="15" thickBot="1" x14ac:dyDescent="0.4">
      <c r="A3387" s="1">
        <v>43458</v>
      </c>
      <c r="B3387" s="42">
        <v>6317947801</v>
      </c>
      <c r="C3387" s="51" t="s">
        <v>6577</v>
      </c>
      <c r="D3387">
        <v>70783782385</v>
      </c>
      <c r="E3387" t="s">
        <v>6909</v>
      </c>
      <c r="F3387">
        <v>8</v>
      </c>
      <c r="G3387" s="17">
        <v>700000</v>
      </c>
      <c r="J3387" s="56"/>
    </row>
    <row r="3388" spans="1:19" ht="15" thickBot="1" x14ac:dyDescent="0.4">
      <c r="A3388" s="1">
        <v>43542</v>
      </c>
      <c r="B3388" s="42">
        <v>6317947801</v>
      </c>
      <c r="C3388" s="51" t="s">
        <v>6577</v>
      </c>
      <c r="D3388">
        <v>70783782385</v>
      </c>
      <c r="E3388" t="s">
        <v>6909</v>
      </c>
      <c r="F3388">
        <v>8</v>
      </c>
      <c r="G3388" s="17">
        <v>700000</v>
      </c>
      <c r="H3388" s="43">
        <v>0</v>
      </c>
      <c r="I3388" s="6">
        <v>43326</v>
      </c>
      <c r="J3388" s="56">
        <v>273144.73</v>
      </c>
      <c r="K3388" s="45">
        <v>0</v>
      </c>
      <c r="L3388">
        <v>0</v>
      </c>
      <c r="M3388">
        <v>0</v>
      </c>
      <c r="N3388" s="6">
        <v>41505</v>
      </c>
      <c r="O3388" s="5" t="s">
        <v>6560</v>
      </c>
      <c r="P3388">
        <v>0</v>
      </c>
      <c r="Q3388" s="46" t="s">
        <v>6412</v>
      </c>
      <c r="R3388">
        <v>0</v>
      </c>
      <c r="S3388" s="19">
        <v>0</v>
      </c>
    </row>
    <row r="3389" spans="1:19" ht="15" thickBot="1" x14ac:dyDescent="0.4">
      <c r="A3389" s="1">
        <v>43555</v>
      </c>
      <c r="B3389" s="42">
        <v>6317947801</v>
      </c>
      <c r="C3389" s="51" t="s">
        <v>6577</v>
      </c>
      <c r="D3389">
        <v>70783782385</v>
      </c>
      <c r="E3389" t="s">
        <v>6909</v>
      </c>
      <c r="F3389">
        <v>6.95</v>
      </c>
      <c r="G3389" s="17">
        <v>700000</v>
      </c>
      <c r="H3389" s="17">
        <v>0</v>
      </c>
      <c r="I3389" s="6">
        <v>43326</v>
      </c>
      <c r="J3389" s="55">
        <v>480612.75</v>
      </c>
      <c r="K3389" s="19">
        <v>0</v>
      </c>
      <c r="L3389">
        <v>0</v>
      </c>
      <c r="M3389">
        <v>0</v>
      </c>
      <c r="N3389" s="5" t="s">
        <v>5976</v>
      </c>
      <c r="O3389" s="19">
        <v>0</v>
      </c>
      <c r="P3389">
        <v>0</v>
      </c>
      <c r="Q3389" s="5" t="s">
        <v>6412</v>
      </c>
      <c r="R3389" s="19">
        <v>0</v>
      </c>
      <c r="S3389" s="19">
        <v>0</v>
      </c>
    </row>
    <row r="3390" spans="1:19" ht="15" thickBot="1" x14ac:dyDescent="0.4">
      <c r="A3390" s="1">
        <v>43330</v>
      </c>
      <c r="B3390" s="42">
        <v>14063207922</v>
      </c>
      <c r="C3390" s="51" t="s">
        <v>6577</v>
      </c>
      <c r="D3390">
        <v>70245647109</v>
      </c>
      <c r="E3390" t="s">
        <v>6913</v>
      </c>
      <c r="F3390">
        <v>8</v>
      </c>
      <c r="G3390" s="17">
        <v>300000</v>
      </c>
      <c r="H3390" s="43">
        <v>0</v>
      </c>
      <c r="I3390" s="6">
        <v>41037</v>
      </c>
      <c r="J3390" s="56">
        <v>72.28</v>
      </c>
      <c r="K3390" s="45">
        <v>0</v>
      </c>
      <c r="L3390">
        <v>0</v>
      </c>
      <c r="M3390">
        <v>0</v>
      </c>
      <c r="N3390" s="6">
        <v>41036</v>
      </c>
      <c r="O3390" s="5" t="s">
        <v>6560</v>
      </c>
      <c r="P3390">
        <v>0</v>
      </c>
      <c r="Q3390" s="46" t="s">
        <v>6412</v>
      </c>
      <c r="R3390">
        <v>0</v>
      </c>
      <c r="S3390" s="19">
        <v>0</v>
      </c>
    </row>
    <row r="3391" spans="1:19" x14ac:dyDescent="0.35">
      <c r="A3391" s="1">
        <v>43372</v>
      </c>
      <c r="B3391" s="42">
        <v>14063207922</v>
      </c>
      <c r="C3391" s="51" t="s">
        <v>6577</v>
      </c>
      <c r="D3391">
        <v>70245647109</v>
      </c>
      <c r="E3391" t="s">
        <v>6913</v>
      </c>
      <c r="F3391">
        <v>8</v>
      </c>
      <c r="G3391" s="17">
        <v>300000</v>
      </c>
      <c r="H3391" s="43">
        <v>0</v>
      </c>
      <c r="I3391" s="6">
        <v>41037</v>
      </c>
      <c r="J3391" s="56">
        <v>72.28</v>
      </c>
      <c r="K3391" s="45">
        <v>0</v>
      </c>
      <c r="L3391">
        <v>0</v>
      </c>
      <c r="M3391">
        <v>0</v>
      </c>
      <c r="N3391" s="6">
        <v>41036</v>
      </c>
      <c r="O3391" s="5" t="s">
        <v>6560</v>
      </c>
      <c r="P3391">
        <v>0</v>
      </c>
      <c r="Q3391" s="46" t="s">
        <v>6412</v>
      </c>
      <c r="R3391">
        <v>0</v>
      </c>
      <c r="S3391" s="19">
        <v>0</v>
      </c>
    </row>
    <row r="3392" spans="1:19" x14ac:dyDescent="0.35">
      <c r="A3392" s="1">
        <v>43416</v>
      </c>
      <c r="B3392" s="42">
        <v>14063207922</v>
      </c>
      <c r="C3392" s="51" t="s">
        <v>6577</v>
      </c>
      <c r="D3392">
        <v>70245647109</v>
      </c>
      <c r="E3392" t="s">
        <v>6913</v>
      </c>
      <c r="F3392">
        <v>8</v>
      </c>
      <c r="G3392" s="17">
        <v>300000</v>
      </c>
      <c r="H3392" s="43">
        <v>0</v>
      </c>
      <c r="I3392" s="6">
        <v>41037</v>
      </c>
      <c r="J3392" s="43">
        <v>72.28</v>
      </c>
      <c r="K3392" s="45">
        <v>0</v>
      </c>
      <c r="L3392">
        <v>0</v>
      </c>
      <c r="M3392">
        <v>0</v>
      </c>
      <c r="N3392" s="6">
        <v>41036</v>
      </c>
      <c r="O3392" s="5" t="s">
        <v>6560</v>
      </c>
      <c r="P3392">
        <v>0</v>
      </c>
      <c r="Q3392" s="46" t="s">
        <v>6412</v>
      </c>
      <c r="R3392">
        <v>0</v>
      </c>
      <c r="S3392" s="19">
        <v>0</v>
      </c>
    </row>
    <row r="3393" spans="1:19" ht="15" thickBot="1" x14ac:dyDescent="0.4">
      <c r="A3393" s="1">
        <v>43458</v>
      </c>
      <c r="B3393" s="42">
        <v>14063207922</v>
      </c>
      <c r="C3393" s="51" t="s">
        <v>6577</v>
      </c>
      <c r="D3393">
        <v>70245647109</v>
      </c>
      <c r="E3393" t="s">
        <v>6913</v>
      </c>
      <c r="F3393">
        <v>8</v>
      </c>
      <c r="G3393" s="17">
        <v>300000</v>
      </c>
      <c r="J3393" s="50"/>
    </row>
    <row r="3394" spans="1:19" ht="15" thickBot="1" x14ac:dyDescent="0.4">
      <c r="A3394" s="1">
        <v>43542</v>
      </c>
      <c r="B3394" s="42">
        <v>14063207922</v>
      </c>
      <c r="C3394" s="51" t="s">
        <v>6577</v>
      </c>
      <c r="D3394">
        <v>70245647109</v>
      </c>
      <c r="E3394" t="s">
        <v>6913</v>
      </c>
      <c r="F3394">
        <v>8</v>
      </c>
      <c r="G3394" s="17">
        <v>300000</v>
      </c>
      <c r="H3394" s="43">
        <v>0</v>
      </c>
      <c r="I3394" s="6">
        <v>41037</v>
      </c>
      <c r="J3394" s="56">
        <v>72.28</v>
      </c>
      <c r="K3394" s="45">
        <v>0</v>
      </c>
      <c r="L3394">
        <v>0</v>
      </c>
      <c r="M3394">
        <v>0</v>
      </c>
      <c r="N3394" s="6">
        <v>41036</v>
      </c>
      <c r="O3394" s="5" t="s">
        <v>6560</v>
      </c>
      <c r="P3394">
        <v>0</v>
      </c>
      <c r="Q3394" s="46" t="s">
        <v>6412</v>
      </c>
      <c r="R3394">
        <v>0</v>
      </c>
      <c r="S3394" s="19">
        <v>0</v>
      </c>
    </row>
    <row r="3395" spans="1:19" ht="15" thickBot="1" x14ac:dyDescent="0.4">
      <c r="A3395" s="1">
        <v>43555</v>
      </c>
      <c r="B3395" s="42">
        <v>14063207922</v>
      </c>
      <c r="C3395" s="51" t="s">
        <v>6577</v>
      </c>
      <c r="D3395">
        <v>70245647109</v>
      </c>
      <c r="E3395" t="s">
        <v>6913</v>
      </c>
      <c r="F3395">
        <v>6.95</v>
      </c>
      <c r="G3395" s="17">
        <v>300000</v>
      </c>
      <c r="H3395" s="17">
        <v>0</v>
      </c>
      <c r="I3395" s="6">
        <v>41126</v>
      </c>
      <c r="J3395" s="55">
        <v>72.28</v>
      </c>
      <c r="K3395" s="19">
        <v>0</v>
      </c>
      <c r="L3395">
        <v>0</v>
      </c>
      <c r="M3395">
        <v>0</v>
      </c>
      <c r="N3395" s="6">
        <v>41095</v>
      </c>
      <c r="O3395" s="19">
        <v>0</v>
      </c>
      <c r="P3395">
        <v>0</v>
      </c>
      <c r="Q3395" s="5" t="s">
        <v>6412</v>
      </c>
      <c r="R3395" s="19">
        <v>0</v>
      </c>
      <c r="S3395" s="19">
        <v>0</v>
      </c>
    </row>
    <row r="3396" spans="1:19" ht="15" thickBot="1" x14ac:dyDescent="0.4">
      <c r="A3396" s="1">
        <v>43416</v>
      </c>
      <c r="B3396" s="42">
        <v>11178156981</v>
      </c>
      <c r="C3396" s="51" t="s">
        <v>6577</v>
      </c>
      <c r="D3396">
        <v>71784551082</v>
      </c>
      <c r="E3396" t="s">
        <v>6916</v>
      </c>
      <c r="F3396">
        <v>8</v>
      </c>
      <c r="G3396" s="17">
        <v>80000</v>
      </c>
      <c r="H3396" s="43">
        <v>80000</v>
      </c>
      <c r="I3396" s="6">
        <v>43756</v>
      </c>
      <c r="J3396" s="56">
        <v>0</v>
      </c>
      <c r="K3396" s="45">
        <v>0</v>
      </c>
      <c r="L3396">
        <v>0</v>
      </c>
      <c r="M3396">
        <v>0</v>
      </c>
      <c r="N3396" s="6">
        <v>42662</v>
      </c>
      <c r="O3396" s="5" t="s">
        <v>6560</v>
      </c>
      <c r="P3396">
        <v>0</v>
      </c>
      <c r="Q3396" s="46" t="s">
        <v>6412</v>
      </c>
      <c r="R3396">
        <v>0</v>
      </c>
      <c r="S3396" s="19">
        <v>0</v>
      </c>
    </row>
    <row r="3397" spans="1:19" ht="15" thickBot="1" x14ac:dyDescent="0.4">
      <c r="A3397" s="1">
        <v>43458</v>
      </c>
      <c r="B3397" s="42">
        <v>11178156981</v>
      </c>
      <c r="C3397" s="51" t="s">
        <v>6577</v>
      </c>
      <c r="D3397">
        <v>71784551082</v>
      </c>
      <c r="E3397" t="s">
        <v>6916</v>
      </c>
      <c r="F3397">
        <v>8</v>
      </c>
      <c r="G3397" s="17">
        <v>80000</v>
      </c>
      <c r="J3397" s="56"/>
    </row>
    <row r="3398" spans="1:19" ht="15" thickBot="1" x14ac:dyDescent="0.4">
      <c r="A3398" s="1">
        <v>43555</v>
      </c>
      <c r="B3398" s="42">
        <v>11178156981</v>
      </c>
      <c r="C3398" s="51" t="s">
        <v>6577</v>
      </c>
      <c r="D3398">
        <v>71784551082</v>
      </c>
      <c r="E3398" t="s">
        <v>6916</v>
      </c>
      <c r="F3398">
        <v>6.95</v>
      </c>
      <c r="G3398" s="17">
        <v>80000</v>
      </c>
      <c r="H3398" s="17">
        <v>80000</v>
      </c>
      <c r="I3398" s="5" t="s">
        <v>6917</v>
      </c>
      <c r="J3398" s="54">
        <v>36984</v>
      </c>
      <c r="K3398" s="19">
        <v>0</v>
      </c>
      <c r="L3398">
        <v>0</v>
      </c>
      <c r="M3398">
        <v>0</v>
      </c>
      <c r="N3398" s="5" t="s">
        <v>5732</v>
      </c>
      <c r="O3398" s="19">
        <v>0</v>
      </c>
      <c r="P3398">
        <v>0</v>
      </c>
      <c r="Q3398" s="5" t="s">
        <v>6412</v>
      </c>
      <c r="R3398" s="19">
        <v>0</v>
      </c>
      <c r="S3398" s="19">
        <v>0</v>
      </c>
    </row>
    <row r="3399" spans="1:19" ht="15" thickBot="1" x14ac:dyDescent="0.4">
      <c r="A3399" s="1">
        <v>43330</v>
      </c>
      <c r="B3399" s="42">
        <v>5370799598</v>
      </c>
      <c r="C3399" s="51" t="s">
        <v>6577</v>
      </c>
      <c r="D3399">
        <v>65114069063</v>
      </c>
      <c r="E3399" t="s">
        <v>6920</v>
      </c>
      <c r="F3399">
        <v>8</v>
      </c>
      <c r="G3399" s="17">
        <v>400000</v>
      </c>
      <c r="H3399" s="43">
        <v>400000</v>
      </c>
      <c r="I3399" s="6">
        <v>43190</v>
      </c>
      <c r="J3399" s="53">
        <v>156286.96</v>
      </c>
      <c r="K3399" s="45">
        <v>0</v>
      </c>
      <c r="L3399">
        <v>0</v>
      </c>
      <c r="M3399">
        <v>0</v>
      </c>
      <c r="N3399" s="6">
        <v>42462</v>
      </c>
      <c r="O3399" s="5" t="s">
        <v>6560</v>
      </c>
      <c r="P3399">
        <v>0</v>
      </c>
      <c r="Q3399" s="46" t="s">
        <v>6412</v>
      </c>
      <c r="R3399">
        <v>0</v>
      </c>
      <c r="S3399" s="19">
        <v>524.52</v>
      </c>
    </row>
    <row r="3400" spans="1:19" ht="15" thickBot="1" x14ac:dyDescent="0.4">
      <c r="A3400" s="1">
        <v>43372</v>
      </c>
      <c r="B3400" s="42">
        <v>5370799598</v>
      </c>
      <c r="C3400" s="51" t="s">
        <v>6577</v>
      </c>
      <c r="D3400">
        <v>65114069063</v>
      </c>
      <c r="E3400" t="s">
        <v>6920</v>
      </c>
      <c r="F3400">
        <v>8</v>
      </c>
      <c r="G3400" s="17">
        <v>400000</v>
      </c>
      <c r="H3400" s="43">
        <v>400000</v>
      </c>
      <c r="I3400" s="6">
        <v>43190</v>
      </c>
      <c r="J3400" s="53">
        <v>310271.74</v>
      </c>
      <c r="K3400" s="45">
        <v>0</v>
      </c>
      <c r="L3400">
        <v>0</v>
      </c>
      <c r="M3400">
        <v>0</v>
      </c>
      <c r="N3400" s="6">
        <v>42462</v>
      </c>
      <c r="O3400" s="5" t="s">
        <v>6560</v>
      </c>
      <c r="P3400">
        <v>0</v>
      </c>
      <c r="Q3400" s="46" t="s">
        <v>6412</v>
      </c>
      <c r="R3400">
        <v>0</v>
      </c>
      <c r="S3400" s="19">
        <v>1393.09</v>
      </c>
    </row>
    <row r="3401" spans="1:19" ht="15" thickBot="1" x14ac:dyDescent="0.4">
      <c r="A3401" s="1">
        <v>43416</v>
      </c>
      <c r="B3401" s="42">
        <v>5370799598</v>
      </c>
      <c r="C3401" s="51" t="s">
        <v>6577</v>
      </c>
      <c r="D3401">
        <v>65114069063</v>
      </c>
      <c r="E3401" t="s">
        <v>6920</v>
      </c>
      <c r="F3401">
        <v>8</v>
      </c>
      <c r="G3401" s="17">
        <v>400000</v>
      </c>
      <c r="H3401" s="43">
        <v>400000</v>
      </c>
      <c r="I3401" s="6">
        <v>43190</v>
      </c>
      <c r="J3401" s="53">
        <v>287115.46000000002</v>
      </c>
      <c r="K3401" s="45">
        <v>0</v>
      </c>
      <c r="L3401">
        <v>0</v>
      </c>
      <c r="M3401">
        <v>0</v>
      </c>
      <c r="N3401" s="6">
        <v>42462</v>
      </c>
      <c r="O3401" s="5" t="s">
        <v>6560</v>
      </c>
      <c r="P3401">
        <v>0</v>
      </c>
      <c r="Q3401" s="46" t="s">
        <v>6412</v>
      </c>
      <c r="R3401">
        <v>0</v>
      </c>
      <c r="S3401" s="19">
        <v>785.63</v>
      </c>
    </row>
    <row r="3402" spans="1:19" ht="15" thickBot="1" x14ac:dyDescent="0.4">
      <c r="A3402" s="1">
        <v>43458</v>
      </c>
      <c r="B3402" s="42">
        <v>5370799598</v>
      </c>
      <c r="C3402" s="51" t="s">
        <v>6577</v>
      </c>
      <c r="D3402">
        <v>65114069063</v>
      </c>
      <c r="E3402" t="s">
        <v>6920</v>
      </c>
      <c r="F3402">
        <v>8</v>
      </c>
      <c r="G3402" s="17">
        <v>400000</v>
      </c>
      <c r="J3402" s="56"/>
    </row>
    <row r="3403" spans="1:19" ht="15" thickBot="1" x14ac:dyDescent="0.4">
      <c r="A3403" s="1">
        <v>43542</v>
      </c>
      <c r="B3403" s="42">
        <v>5370799598</v>
      </c>
      <c r="C3403" s="51" t="s">
        <v>6577</v>
      </c>
      <c r="D3403">
        <v>65114069063</v>
      </c>
      <c r="E3403" t="s">
        <v>6920</v>
      </c>
      <c r="F3403">
        <v>8</v>
      </c>
      <c r="G3403" s="17">
        <v>400000</v>
      </c>
      <c r="H3403" s="43">
        <v>400000</v>
      </c>
      <c r="I3403" s="6">
        <v>43190</v>
      </c>
      <c r="J3403" s="53">
        <v>310271.74</v>
      </c>
      <c r="K3403" s="45">
        <v>0</v>
      </c>
      <c r="L3403">
        <v>0</v>
      </c>
      <c r="M3403">
        <v>0</v>
      </c>
      <c r="N3403" s="6">
        <v>42462</v>
      </c>
      <c r="O3403" s="5" t="s">
        <v>6560</v>
      </c>
      <c r="P3403">
        <v>0</v>
      </c>
      <c r="Q3403" s="46" t="s">
        <v>6412</v>
      </c>
      <c r="R3403">
        <v>0</v>
      </c>
      <c r="S3403" s="19">
        <v>1393.09</v>
      </c>
    </row>
    <row r="3404" spans="1:19" ht="15" thickBot="1" x14ac:dyDescent="0.4">
      <c r="A3404" s="1">
        <v>43555</v>
      </c>
      <c r="B3404" s="42">
        <v>5370799598</v>
      </c>
      <c r="C3404" s="51" t="s">
        <v>6577</v>
      </c>
      <c r="D3404">
        <v>65114069063</v>
      </c>
      <c r="E3404" t="s">
        <v>6920</v>
      </c>
      <c r="F3404">
        <v>6.95</v>
      </c>
      <c r="G3404" s="17">
        <v>400000</v>
      </c>
      <c r="H3404" s="17">
        <v>400000</v>
      </c>
      <c r="I3404" s="5" t="s">
        <v>6921</v>
      </c>
      <c r="J3404" s="54">
        <v>21091.97</v>
      </c>
      <c r="K3404" s="19">
        <v>0</v>
      </c>
      <c r="L3404">
        <v>0</v>
      </c>
      <c r="M3404">
        <v>0</v>
      </c>
      <c r="N3404" s="5" t="s">
        <v>5332</v>
      </c>
      <c r="O3404" s="19">
        <v>0</v>
      </c>
      <c r="P3404">
        <v>0</v>
      </c>
      <c r="Q3404" s="5" t="s">
        <v>6412</v>
      </c>
      <c r="R3404" s="19">
        <v>0</v>
      </c>
      <c r="S3404" s="19">
        <v>0</v>
      </c>
    </row>
    <row r="3405" spans="1:19" ht="15" thickBot="1" x14ac:dyDescent="0.4">
      <c r="A3405" s="1">
        <v>43372</v>
      </c>
      <c r="B3405" s="42">
        <v>11038733368</v>
      </c>
      <c r="C3405" s="51" t="s">
        <v>6577</v>
      </c>
      <c r="D3405">
        <v>70424262745</v>
      </c>
      <c r="E3405" t="s">
        <v>6922</v>
      </c>
      <c r="F3405">
        <v>8</v>
      </c>
      <c r="G3405" s="17">
        <v>400000</v>
      </c>
      <c r="H3405" s="43">
        <v>400000</v>
      </c>
      <c r="I3405" s="6">
        <v>43708</v>
      </c>
      <c r="J3405" s="53">
        <v>250000</v>
      </c>
      <c r="K3405" s="45">
        <v>0</v>
      </c>
      <c r="L3405">
        <v>0</v>
      </c>
      <c r="M3405">
        <v>0</v>
      </c>
      <c r="N3405" s="6">
        <v>42613</v>
      </c>
      <c r="O3405" s="5" t="s">
        <v>6560</v>
      </c>
      <c r="P3405">
        <v>0</v>
      </c>
      <c r="Q3405" s="46" t="s">
        <v>6412</v>
      </c>
      <c r="R3405">
        <v>0</v>
      </c>
      <c r="S3405" s="19">
        <v>1808.11</v>
      </c>
    </row>
    <row r="3406" spans="1:19" x14ac:dyDescent="0.35">
      <c r="A3406" s="1">
        <v>43416</v>
      </c>
      <c r="B3406" s="42">
        <v>11038733368</v>
      </c>
      <c r="C3406" s="51" t="s">
        <v>6577</v>
      </c>
      <c r="D3406">
        <v>70424262745</v>
      </c>
      <c r="E3406" t="s">
        <v>6922</v>
      </c>
      <c r="F3406">
        <v>8</v>
      </c>
      <c r="G3406" s="17">
        <v>400000</v>
      </c>
      <c r="H3406" s="43">
        <v>400000</v>
      </c>
      <c r="I3406" s="6">
        <v>43708</v>
      </c>
      <c r="J3406" s="53">
        <v>396496</v>
      </c>
      <c r="K3406" s="45">
        <v>0</v>
      </c>
      <c r="L3406">
        <v>0</v>
      </c>
      <c r="M3406">
        <v>0</v>
      </c>
      <c r="N3406" s="6">
        <v>42613</v>
      </c>
      <c r="O3406" s="5" t="s">
        <v>6560</v>
      </c>
      <c r="P3406">
        <v>0</v>
      </c>
      <c r="Q3406" s="46" t="s">
        <v>6412</v>
      </c>
      <c r="R3406">
        <v>0</v>
      </c>
      <c r="S3406" s="19">
        <v>1045.44</v>
      </c>
    </row>
    <row r="3407" spans="1:19" x14ac:dyDescent="0.35">
      <c r="A3407" s="1">
        <v>43458</v>
      </c>
      <c r="B3407" s="42">
        <v>11038733368</v>
      </c>
      <c r="C3407" s="51" t="s">
        <v>6577</v>
      </c>
      <c r="D3407">
        <v>70424262745</v>
      </c>
      <c r="E3407" t="s">
        <v>6922</v>
      </c>
      <c r="F3407">
        <v>8</v>
      </c>
      <c r="G3407" s="17">
        <v>400000</v>
      </c>
      <c r="J3407" s="50"/>
    </row>
    <row r="3408" spans="1:19" ht="15" thickBot="1" x14ac:dyDescent="0.4">
      <c r="A3408" s="1">
        <v>43542</v>
      </c>
      <c r="B3408" s="42">
        <v>11038733368</v>
      </c>
      <c r="C3408" s="51" t="s">
        <v>6577</v>
      </c>
      <c r="D3408">
        <v>70424262745</v>
      </c>
      <c r="E3408" t="s">
        <v>6922</v>
      </c>
      <c r="F3408">
        <v>8</v>
      </c>
      <c r="G3408" s="17">
        <v>400000</v>
      </c>
      <c r="H3408" s="43">
        <v>400000</v>
      </c>
      <c r="I3408" s="6">
        <v>43708</v>
      </c>
      <c r="J3408" s="44">
        <v>250000</v>
      </c>
      <c r="K3408" s="45">
        <v>0</v>
      </c>
      <c r="L3408">
        <v>0</v>
      </c>
      <c r="M3408">
        <v>0</v>
      </c>
      <c r="N3408" s="6">
        <v>42613</v>
      </c>
      <c r="O3408" s="5" t="s">
        <v>6560</v>
      </c>
      <c r="P3408">
        <v>0</v>
      </c>
      <c r="Q3408" s="46" t="s">
        <v>6412</v>
      </c>
      <c r="R3408">
        <v>0</v>
      </c>
      <c r="S3408" s="19">
        <v>1808.11</v>
      </c>
    </row>
    <row r="3409" spans="1:19" ht="15" thickBot="1" x14ac:dyDescent="0.4">
      <c r="A3409" s="1">
        <v>43555</v>
      </c>
      <c r="B3409" s="42">
        <v>11038733368</v>
      </c>
      <c r="C3409" s="51" t="s">
        <v>6577</v>
      </c>
      <c r="D3409">
        <v>70424262745</v>
      </c>
      <c r="E3409" t="s">
        <v>6922</v>
      </c>
      <c r="F3409">
        <v>6.95</v>
      </c>
      <c r="G3409" s="17">
        <v>400000</v>
      </c>
      <c r="H3409" s="17">
        <v>400000</v>
      </c>
      <c r="I3409" s="5" t="s">
        <v>6923</v>
      </c>
      <c r="J3409" s="54">
        <v>404493</v>
      </c>
      <c r="K3409" s="19">
        <v>4493</v>
      </c>
      <c r="L3409">
        <v>2</v>
      </c>
      <c r="M3409">
        <v>2</v>
      </c>
      <c r="N3409" s="5" t="s">
        <v>5498</v>
      </c>
      <c r="O3409" s="19">
        <v>702</v>
      </c>
      <c r="P3409">
        <v>0</v>
      </c>
      <c r="Q3409" s="5" t="s">
        <v>5310</v>
      </c>
      <c r="R3409" s="19">
        <v>0</v>
      </c>
      <c r="S3409" s="19">
        <v>0</v>
      </c>
    </row>
    <row r="3410" spans="1:19" x14ac:dyDescent="0.35">
      <c r="A3410" s="1">
        <v>43330</v>
      </c>
      <c r="B3410" s="42">
        <v>5028786064</v>
      </c>
      <c r="C3410" s="51" t="s">
        <v>6577</v>
      </c>
      <c r="D3410">
        <v>70076102265</v>
      </c>
      <c r="E3410" t="s">
        <v>6927</v>
      </c>
      <c r="F3410">
        <v>8</v>
      </c>
      <c r="G3410" s="17">
        <v>1000000</v>
      </c>
      <c r="H3410" s="43">
        <v>1000000</v>
      </c>
      <c r="I3410" s="6">
        <v>43417</v>
      </c>
      <c r="J3410" s="53">
        <v>932636.16000000003</v>
      </c>
      <c r="K3410" s="45">
        <v>0</v>
      </c>
      <c r="L3410">
        <v>0</v>
      </c>
      <c r="M3410">
        <v>0</v>
      </c>
      <c r="N3410" s="6">
        <v>41591</v>
      </c>
      <c r="O3410" s="5" t="s">
        <v>6560</v>
      </c>
      <c r="P3410">
        <v>0</v>
      </c>
      <c r="Q3410" s="46" t="s">
        <v>6412</v>
      </c>
      <c r="R3410">
        <v>0</v>
      </c>
      <c r="S3410" s="19">
        <v>3606.8</v>
      </c>
    </row>
    <row r="3411" spans="1:19" ht="15" thickBot="1" x14ac:dyDescent="0.4">
      <c r="A3411" s="1">
        <v>43372</v>
      </c>
      <c r="B3411" s="42">
        <v>5028786064</v>
      </c>
      <c r="C3411" s="51" t="s">
        <v>6577</v>
      </c>
      <c r="D3411">
        <v>70076102265</v>
      </c>
      <c r="E3411" t="s">
        <v>6927</v>
      </c>
      <c r="F3411">
        <v>8</v>
      </c>
      <c r="G3411" s="17">
        <v>1000000</v>
      </c>
      <c r="H3411" s="43">
        <v>1000000</v>
      </c>
      <c r="I3411" s="6">
        <v>43417</v>
      </c>
      <c r="J3411" s="44">
        <v>914999.41</v>
      </c>
      <c r="K3411" s="45">
        <v>0</v>
      </c>
      <c r="L3411">
        <v>0</v>
      </c>
      <c r="M3411">
        <v>0</v>
      </c>
      <c r="N3411" s="6">
        <v>41591</v>
      </c>
      <c r="O3411" s="5" t="s">
        <v>6560</v>
      </c>
      <c r="P3411">
        <v>0</v>
      </c>
      <c r="Q3411" s="46" t="s">
        <v>6412</v>
      </c>
      <c r="R3411">
        <v>0</v>
      </c>
      <c r="S3411" s="19">
        <v>5823.17</v>
      </c>
    </row>
    <row r="3412" spans="1:19" ht="15" thickBot="1" x14ac:dyDescent="0.4">
      <c r="A3412" s="1">
        <v>43416</v>
      </c>
      <c r="B3412" s="42">
        <v>5028786064</v>
      </c>
      <c r="C3412" s="51" t="s">
        <v>6577</v>
      </c>
      <c r="D3412">
        <v>70076102265</v>
      </c>
      <c r="E3412" t="s">
        <v>6927</v>
      </c>
      <c r="F3412">
        <v>8</v>
      </c>
      <c r="G3412" s="17">
        <v>1000000</v>
      </c>
      <c r="H3412" s="43">
        <v>1000000</v>
      </c>
      <c r="I3412" s="6">
        <v>43417</v>
      </c>
      <c r="J3412" s="53">
        <v>982348.2</v>
      </c>
      <c r="K3412" s="45">
        <v>0</v>
      </c>
      <c r="L3412">
        <v>0</v>
      </c>
      <c r="M3412">
        <v>0</v>
      </c>
      <c r="N3412" s="6">
        <v>41591</v>
      </c>
      <c r="O3412" s="5" t="s">
        <v>6560</v>
      </c>
      <c r="P3412">
        <v>0</v>
      </c>
      <c r="Q3412" s="46" t="s">
        <v>6412</v>
      </c>
      <c r="R3412">
        <v>0</v>
      </c>
      <c r="S3412" s="19">
        <v>2533.85</v>
      </c>
    </row>
    <row r="3413" spans="1:19" ht="15" thickBot="1" x14ac:dyDescent="0.4">
      <c r="A3413" s="1">
        <v>43458</v>
      </c>
      <c r="B3413" s="42">
        <v>5028786064</v>
      </c>
      <c r="C3413" s="51" t="s">
        <v>6577</v>
      </c>
      <c r="D3413">
        <v>70076102265</v>
      </c>
      <c r="E3413" t="s">
        <v>6927</v>
      </c>
      <c r="F3413">
        <v>8</v>
      </c>
      <c r="G3413" s="17">
        <v>1000000</v>
      </c>
      <c r="J3413" s="56"/>
    </row>
    <row r="3414" spans="1:19" ht="15" thickBot="1" x14ac:dyDescent="0.4">
      <c r="A3414" s="1">
        <v>43542</v>
      </c>
      <c r="B3414" s="42">
        <v>5028786064</v>
      </c>
      <c r="C3414" s="51" t="s">
        <v>6577</v>
      </c>
      <c r="D3414">
        <v>70076102265</v>
      </c>
      <c r="E3414" t="s">
        <v>6927</v>
      </c>
      <c r="F3414">
        <v>8</v>
      </c>
      <c r="G3414" s="17">
        <v>1000000</v>
      </c>
      <c r="H3414" s="43">
        <v>1000000</v>
      </c>
      <c r="I3414" s="6">
        <v>43417</v>
      </c>
      <c r="J3414" s="53">
        <v>914999.41</v>
      </c>
      <c r="K3414" s="45">
        <v>0</v>
      </c>
      <c r="L3414">
        <v>0</v>
      </c>
      <c r="M3414">
        <v>0</v>
      </c>
      <c r="N3414" s="6">
        <v>41591</v>
      </c>
      <c r="O3414" s="5" t="s">
        <v>6560</v>
      </c>
      <c r="P3414">
        <v>0</v>
      </c>
      <c r="Q3414" s="46" t="s">
        <v>6412</v>
      </c>
      <c r="R3414">
        <v>0</v>
      </c>
      <c r="S3414" s="19">
        <v>5823.17</v>
      </c>
    </row>
    <row r="3415" spans="1:19" x14ac:dyDescent="0.35">
      <c r="A3415" s="1">
        <v>43555</v>
      </c>
      <c r="B3415" s="42">
        <v>5028786064</v>
      </c>
      <c r="C3415" s="51" t="s">
        <v>6577</v>
      </c>
      <c r="D3415">
        <v>70076102265</v>
      </c>
      <c r="E3415" t="s">
        <v>6927</v>
      </c>
      <c r="F3415">
        <v>6.95</v>
      </c>
      <c r="G3415" s="17">
        <v>1000000</v>
      </c>
      <c r="H3415" s="17">
        <v>1000000</v>
      </c>
      <c r="I3415" s="5" t="s">
        <v>6928</v>
      </c>
      <c r="J3415" s="54">
        <v>947450.76</v>
      </c>
      <c r="K3415" s="19">
        <v>0</v>
      </c>
      <c r="L3415">
        <v>0</v>
      </c>
      <c r="M3415">
        <v>0</v>
      </c>
      <c r="N3415" s="5" t="s">
        <v>5760</v>
      </c>
      <c r="O3415" s="19">
        <v>0</v>
      </c>
      <c r="P3415">
        <v>0</v>
      </c>
      <c r="Q3415" s="5" t="s">
        <v>6412</v>
      </c>
      <c r="R3415" s="19">
        <v>0</v>
      </c>
      <c r="S3415" s="19">
        <v>0</v>
      </c>
    </row>
    <row r="3416" spans="1:19" ht="15" thickBot="1" x14ac:dyDescent="0.4">
      <c r="A3416" s="1">
        <v>43330</v>
      </c>
      <c r="B3416" s="42">
        <v>7065609385</v>
      </c>
      <c r="C3416" s="51" t="s">
        <v>6577</v>
      </c>
      <c r="D3416">
        <v>70458702791</v>
      </c>
      <c r="E3416" t="s">
        <v>6931</v>
      </c>
      <c r="F3416">
        <v>8</v>
      </c>
      <c r="G3416" s="17">
        <v>264000</v>
      </c>
      <c r="H3416" s="43">
        <v>264000</v>
      </c>
      <c r="I3416" s="6">
        <v>43425</v>
      </c>
      <c r="J3416" s="49">
        <v>263105.36</v>
      </c>
      <c r="K3416" s="45">
        <v>0</v>
      </c>
      <c r="L3416">
        <v>0</v>
      </c>
      <c r="M3416">
        <v>0</v>
      </c>
      <c r="N3416" s="6">
        <v>41599</v>
      </c>
      <c r="O3416" s="5" t="s">
        <v>6560</v>
      </c>
      <c r="P3416">
        <v>0</v>
      </c>
      <c r="Q3416" s="46" t="s">
        <v>6412</v>
      </c>
      <c r="R3416">
        <v>0</v>
      </c>
      <c r="S3416" s="19">
        <v>1014.13</v>
      </c>
    </row>
    <row r="3417" spans="1:19" ht="15" thickBot="1" x14ac:dyDescent="0.4">
      <c r="A3417" s="1">
        <v>43372</v>
      </c>
      <c r="B3417" s="42">
        <v>7065609385</v>
      </c>
      <c r="C3417" s="51" t="s">
        <v>6577</v>
      </c>
      <c r="D3417">
        <v>70458702791</v>
      </c>
      <c r="E3417" t="s">
        <v>6931</v>
      </c>
      <c r="F3417">
        <v>8</v>
      </c>
      <c r="G3417" s="17">
        <v>264000</v>
      </c>
      <c r="H3417" s="43">
        <v>264000</v>
      </c>
      <c r="I3417" s="6">
        <v>43425</v>
      </c>
      <c r="J3417" s="53">
        <v>115940.06</v>
      </c>
      <c r="K3417" s="45">
        <v>0</v>
      </c>
      <c r="L3417">
        <v>0</v>
      </c>
      <c r="M3417">
        <v>0</v>
      </c>
      <c r="N3417" s="6">
        <v>41599</v>
      </c>
      <c r="O3417" s="5" t="s">
        <v>6560</v>
      </c>
      <c r="P3417">
        <v>0</v>
      </c>
      <c r="Q3417" s="46" t="s">
        <v>6412</v>
      </c>
      <c r="R3417">
        <v>0</v>
      </c>
      <c r="S3417" s="19">
        <v>994.28</v>
      </c>
    </row>
    <row r="3418" spans="1:19" ht="15" thickBot="1" x14ac:dyDescent="0.4">
      <c r="A3418" s="1">
        <v>43416</v>
      </c>
      <c r="B3418" s="42">
        <v>7065609385</v>
      </c>
      <c r="C3418" s="51" t="s">
        <v>6577</v>
      </c>
      <c r="D3418">
        <v>70458702791</v>
      </c>
      <c r="E3418" t="s">
        <v>6931</v>
      </c>
      <c r="F3418">
        <v>8</v>
      </c>
      <c r="G3418" s="17">
        <v>264000</v>
      </c>
      <c r="H3418" s="43">
        <v>264000</v>
      </c>
      <c r="I3418" s="6">
        <v>43425</v>
      </c>
      <c r="J3418" s="53">
        <v>86801.06</v>
      </c>
      <c r="K3418" s="45">
        <v>0</v>
      </c>
      <c r="L3418">
        <v>0</v>
      </c>
      <c r="M3418">
        <v>0</v>
      </c>
      <c r="N3418" s="6">
        <v>41599</v>
      </c>
      <c r="O3418" s="5" t="s">
        <v>6560</v>
      </c>
      <c r="P3418">
        <v>0</v>
      </c>
      <c r="Q3418" s="46" t="s">
        <v>6412</v>
      </c>
      <c r="R3418">
        <v>0</v>
      </c>
      <c r="S3418" s="19">
        <v>453.61</v>
      </c>
    </row>
    <row r="3419" spans="1:19" x14ac:dyDescent="0.35">
      <c r="A3419" s="1">
        <v>43458</v>
      </c>
      <c r="B3419" s="42">
        <v>7065609385</v>
      </c>
      <c r="C3419" s="51" t="s">
        <v>6577</v>
      </c>
      <c r="D3419">
        <v>70458702791</v>
      </c>
      <c r="E3419" t="s">
        <v>6931</v>
      </c>
      <c r="F3419">
        <v>8</v>
      </c>
      <c r="G3419" s="17">
        <v>264000</v>
      </c>
      <c r="J3419" s="56"/>
    </row>
    <row r="3420" spans="1:19" ht="15" thickBot="1" x14ac:dyDescent="0.4">
      <c r="A3420" s="1">
        <v>43542</v>
      </c>
      <c r="B3420" s="42">
        <v>7065609385</v>
      </c>
      <c r="C3420" s="51" t="s">
        <v>6577</v>
      </c>
      <c r="D3420">
        <v>70458702791</v>
      </c>
      <c r="E3420" t="s">
        <v>6931</v>
      </c>
      <c r="F3420">
        <v>8</v>
      </c>
      <c r="G3420" s="17">
        <v>264000</v>
      </c>
      <c r="H3420" s="43">
        <v>264000</v>
      </c>
      <c r="I3420" s="6">
        <v>43425</v>
      </c>
      <c r="J3420" s="44">
        <v>115940.06</v>
      </c>
      <c r="K3420" s="45">
        <v>0</v>
      </c>
      <c r="L3420">
        <v>0</v>
      </c>
      <c r="M3420">
        <v>0</v>
      </c>
      <c r="N3420" s="6">
        <v>41599</v>
      </c>
      <c r="O3420" s="5" t="s">
        <v>6560</v>
      </c>
      <c r="P3420">
        <v>0</v>
      </c>
      <c r="Q3420" s="46" t="s">
        <v>6412</v>
      </c>
      <c r="R3420">
        <v>0</v>
      </c>
      <c r="S3420" s="19">
        <v>994.28</v>
      </c>
    </row>
    <row r="3421" spans="1:19" x14ac:dyDescent="0.35">
      <c r="A3421" s="1">
        <v>43555</v>
      </c>
      <c r="B3421" s="42">
        <v>7065609385</v>
      </c>
      <c r="C3421" s="51" t="s">
        <v>6577</v>
      </c>
      <c r="D3421">
        <v>70458702791</v>
      </c>
      <c r="E3421" t="s">
        <v>6931</v>
      </c>
      <c r="F3421">
        <v>6.95</v>
      </c>
      <c r="G3421" s="17">
        <v>264000</v>
      </c>
      <c r="H3421" s="17">
        <v>264000</v>
      </c>
      <c r="I3421" s="6">
        <v>43425</v>
      </c>
      <c r="J3421" s="54">
        <v>263799.32</v>
      </c>
      <c r="K3421" s="19">
        <v>0</v>
      </c>
      <c r="L3421">
        <v>0</v>
      </c>
      <c r="M3421">
        <v>0</v>
      </c>
      <c r="N3421" s="5" t="s">
        <v>5956</v>
      </c>
      <c r="O3421" s="19">
        <v>0</v>
      </c>
      <c r="P3421">
        <v>0</v>
      </c>
      <c r="Q3421" s="5" t="s">
        <v>6412</v>
      </c>
      <c r="R3421" s="19">
        <v>0</v>
      </c>
      <c r="S3421" s="19">
        <v>0</v>
      </c>
    </row>
    <row r="3422" spans="1:19" x14ac:dyDescent="0.35">
      <c r="A3422" s="1">
        <v>43330</v>
      </c>
      <c r="B3422" s="42">
        <v>8692824190</v>
      </c>
      <c r="C3422" s="51" t="s">
        <v>6577</v>
      </c>
      <c r="D3422">
        <v>71001500520</v>
      </c>
      <c r="E3422" t="s">
        <v>6961</v>
      </c>
      <c r="F3422">
        <v>8</v>
      </c>
      <c r="G3422" s="17">
        <v>220000</v>
      </c>
      <c r="H3422" s="43">
        <v>220000</v>
      </c>
      <c r="I3422" s="6">
        <v>43555</v>
      </c>
      <c r="J3422" s="44">
        <v>219995.02</v>
      </c>
      <c r="K3422" s="45">
        <v>0</v>
      </c>
      <c r="L3422">
        <v>0</v>
      </c>
      <c r="M3422">
        <v>0</v>
      </c>
      <c r="N3422" s="6">
        <v>42398</v>
      </c>
      <c r="O3422" s="5" t="s">
        <v>6560</v>
      </c>
      <c r="P3422">
        <v>0</v>
      </c>
      <c r="Q3422" s="46" t="s">
        <v>6412</v>
      </c>
      <c r="R3422">
        <v>0</v>
      </c>
      <c r="S3422" s="19">
        <v>867.35</v>
      </c>
    </row>
    <row r="3423" spans="1:19" x14ac:dyDescent="0.35">
      <c r="A3423" s="1">
        <v>43372</v>
      </c>
      <c r="B3423" s="42">
        <v>8692824190</v>
      </c>
      <c r="C3423" s="51" t="s">
        <v>6577</v>
      </c>
      <c r="D3423">
        <v>71001500520</v>
      </c>
      <c r="E3423" t="s">
        <v>6961</v>
      </c>
      <c r="F3423">
        <v>8</v>
      </c>
      <c r="G3423" s="17">
        <v>220000</v>
      </c>
      <c r="H3423" s="43">
        <v>220000</v>
      </c>
      <c r="I3423" s="6">
        <v>43555</v>
      </c>
      <c r="J3423" s="44">
        <v>219983.66</v>
      </c>
      <c r="K3423" s="45">
        <v>0</v>
      </c>
      <c r="L3423">
        <v>0</v>
      </c>
      <c r="M3423">
        <v>0</v>
      </c>
      <c r="N3423" s="6">
        <v>42398</v>
      </c>
      <c r="O3423" s="5" t="s">
        <v>6560</v>
      </c>
      <c r="P3423">
        <v>0</v>
      </c>
      <c r="Q3423" s="46" t="s">
        <v>6412</v>
      </c>
      <c r="R3423">
        <v>0</v>
      </c>
      <c r="S3423" s="19">
        <v>1392.31</v>
      </c>
    </row>
    <row r="3424" spans="1:19" x14ac:dyDescent="0.35">
      <c r="A3424" s="1">
        <v>43416</v>
      </c>
      <c r="B3424" s="42">
        <v>8692824190</v>
      </c>
      <c r="C3424" s="51" t="s">
        <v>6577</v>
      </c>
      <c r="D3424">
        <v>71001500520</v>
      </c>
      <c r="E3424" t="s">
        <v>6961</v>
      </c>
      <c r="F3424">
        <v>8</v>
      </c>
      <c r="G3424" s="17">
        <v>220000</v>
      </c>
      <c r="H3424" s="43">
        <v>220000</v>
      </c>
      <c r="I3424" s="6">
        <v>43555</v>
      </c>
      <c r="J3424" s="44">
        <v>213571.67</v>
      </c>
      <c r="K3424" s="45">
        <v>0</v>
      </c>
      <c r="L3424">
        <v>0</v>
      </c>
      <c r="M3424">
        <v>0</v>
      </c>
      <c r="N3424" s="6">
        <v>42398</v>
      </c>
      <c r="O3424" s="5" t="s">
        <v>6560</v>
      </c>
      <c r="P3424">
        <v>0</v>
      </c>
      <c r="Q3424" s="46" t="s">
        <v>6412</v>
      </c>
      <c r="R3424">
        <v>0</v>
      </c>
      <c r="S3424" s="19">
        <v>569.74</v>
      </c>
    </row>
    <row r="3425" spans="1:19" x14ac:dyDescent="0.35">
      <c r="A3425" s="1">
        <v>43458</v>
      </c>
      <c r="B3425" s="42">
        <v>8692824190</v>
      </c>
      <c r="C3425" s="51" t="s">
        <v>6577</v>
      </c>
      <c r="D3425">
        <v>71001500520</v>
      </c>
      <c r="E3425" t="s">
        <v>6961</v>
      </c>
      <c r="F3425">
        <v>8</v>
      </c>
      <c r="G3425" s="17">
        <v>220000</v>
      </c>
    </row>
    <row r="3426" spans="1:19" ht="15" thickBot="1" x14ac:dyDescent="0.4">
      <c r="A3426" s="1">
        <v>43542</v>
      </c>
      <c r="B3426" s="42">
        <v>8692824190</v>
      </c>
      <c r="C3426" s="51" t="s">
        <v>6577</v>
      </c>
      <c r="D3426">
        <v>71001500520</v>
      </c>
      <c r="E3426" t="s">
        <v>6961</v>
      </c>
      <c r="F3426">
        <v>8</v>
      </c>
      <c r="G3426" s="17">
        <v>220000</v>
      </c>
      <c r="H3426" s="43">
        <v>220000</v>
      </c>
      <c r="I3426" s="6">
        <v>43555</v>
      </c>
      <c r="J3426" s="44">
        <v>219983.66</v>
      </c>
      <c r="K3426" s="45">
        <v>0</v>
      </c>
      <c r="L3426">
        <v>0</v>
      </c>
      <c r="M3426">
        <v>0</v>
      </c>
      <c r="N3426" s="6">
        <v>42398</v>
      </c>
      <c r="O3426" s="5" t="s">
        <v>6560</v>
      </c>
      <c r="P3426">
        <v>0</v>
      </c>
      <c r="Q3426" s="46" t="s">
        <v>6412</v>
      </c>
      <c r="R3426">
        <v>0</v>
      </c>
      <c r="S3426" s="19">
        <v>1392.31</v>
      </c>
    </row>
    <row r="3427" spans="1:19" ht="15" thickBot="1" x14ac:dyDescent="0.4">
      <c r="A3427" s="1">
        <v>43555</v>
      </c>
      <c r="B3427" s="42">
        <v>8692824190</v>
      </c>
      <c r="C3427" s="51" t="s">
        <v>6577</v>
      </c>
      <c r="D3427">
        <v>71001500520</v>
      </c>
      <c r="E3427" t="s">
        <v>6961</v>
      </c>
      <c r="F3427">
        <v>6.95</v>
      </c>
      <c r="G3427" s="17">
        <v>320000</v>
      </c>
      <c r="H3427" s="17">
        <v>320000</v>
      </c>
      <c r="I3427" s="5" t="s">
        <v>6962</v>
      </c>
      <c r="J3427" s="54">
        <v>321712.93</v>
      </c>
      <c r="K3427" s="19">
        <v>1712.93</v>
      </c>
      <c r="L3427">
        <v>0</v>
      </c>
      <c r="M3427">
        <v>0</v>
      </c>
      <c r="N3427" s="5" t="s">
        <v>5579</v>
      </c>
      <c r="O3427" s="19">
        <v>0</v>
      </c>
      <c r="P3427">
        <v>0</v>
      </c>
      <c r="Q3427" s="5" t="s">
        <v>5326</v>
      </c>
      <c r="R3427" s="19">
        <v>0</v>
      </c>
      <c r="S3427" s="19">
        <v>0</v>
      </c>
    </row>
    <row r="3428" spans="1:19" ht="15" thickBot="1" x14ac:dyDescent="0.4">
      <c r="A3428" s="1">
        <v>43330</v>
      </c>
      <c r="B3428" s="42">
        <v>13816240829</v>
      </c>
      <c r="C3428" s="51" t="s">
        <v>6577</v>
      </c>
      <c r="D3428">
        <v>66034504462</v>
      </c>
      <c r="E3428" t="s">
        <v>6964</v>
      </c>
      <c r="F3428">
        <v>8</v>
      </c>
      <c r="G3428" s="17">
        <v>1000000</v>
      </c>
      <c r="H3428" s="43">
        <v>1000000</v>
      </c>
      <c r="I3428" s="6">
        <v>45751</v>
      </c>
      <c r="J3428" s="53">
        <v>995100.82</v>
      </c>
      <c r="K3428" s="45">
        <v>0</v>
      </c>
      <c r="L3428">
        <v>0</v>
      </c>
      <c r="M3428">
        <v>0</v>
      </c>
      <c r="N3428" s="6">
        <v>42098</v>
      </c>
      <c r="O3428" s="5" t="s">
        <v>6560</v>
      </c>
      <c r="P3428">
        <v>0</v>
      </c>
      <c r="Q3428" s="46" t="s">
        <v>6412</v>
      </c>
      <c r="R3428">
        <v>0</v>
      </c>
      <c r="S3428" s="19">
        <v>3927.89</v>
      </c>
    </row>
    <row r="3429" spans="1:19" ht="15" thickBot="1" x14ac:dyDescent="0.4">
      <c r="A3429" s="1">
        <v>43372</v>
      </c>
      <c r="B3429" s="42">
        <v>13816240829</v>
      </c>
      <c r="C3429" s="51" t="s">
        <v>6577</v>
      </c>
      <c r="D3429">
        <v>66034504462</v>
      </c>
      <c r="E3429" t="s">
        <v>6964</v>
      </c>
      <c r="F3429">
        <v>8</v>
      </c>
      <c r="G3429" s="17">
        <v>1000000</v>
      </c>
      <c r="H3429" s="43">
        <v>1000000</v>
      </c>
      <c r="I3429" s="6">
        <v>45751</v>
      </c>
      <c r="J3429" s="53">
        <v>959079.32</v>
      </c>
      <c r="K3429" s="45">
        <v>0</v>
      </c>
      <c r="L3429">
        <v>0</v>
      </c>
      <c r="M3429">
        <v>0</v>
      </c>
      <c r="N3429" s="6">
        <v>42098</v>
      </c>
      <c r="O3429" s="5" t="s">
        <v>6560</v>
      </c>
      <c r="P3429">
        <v>0</v>
      </c>
      <c r="Q3429" s="46" t="s">
        <v>6412</v>
      </c>
      <c r="R3429">
        <v>0</v>
      </c>
      <c r="S3429" s="19">
        <v>6244.46</v>
      </c>
    </row>
    <row r="3430" spans="1:19" ht="15" thickBot="1" x14ac:dyDescent="0.4">
      <c r="A3430" s="1">
        <v>43416</v>
      </c>
      <c r="B3430" s="42">
        <v>13816240829</v>
      </c>
      <c r="C3430" s="51" t="s">
        <v>6577</v>
      </c>
      <c r="D3430">
        <v>66034504462</v>
      </c>
      <c r="E3430" t="s">
        <v>6964</v>
      </c>
      <c r="F3430">
        <v>8</v>
      </c>
      <c r="G3430" s="17">
        <v>1000000</v>
      </c>
      <c r="H3430" s="43">
        <v>1000000</v>
      </c>
      <c r="I3430" s="6">
        <v>45751</v>
      </c>
      <c r="J3430" s="53">
        <v>912328.56</v>
      </c>
      <c r="K3430" s="45">
        <v>0</v>
      </c>
      <c r="L3430">
        <v>0</v>
      </c>
      <c r="M3430">
        <v>0</v>
      </c>
      <c r="N3430" s="6">
        <v>42098</v>
      </c>
      <c r="O3430" s="5" t="s">
        <v>6560</v>
      </c>
      <c r="P3430">
        <v>0</v>
      </c>
      <c r="Q3430" s="46" t="s">
        <v>6412</v>
      </c>
      <c r="R3430">
        <v>0</v>
      </c>
      <c r="S3430" s="19">
        <v>2530.42</v>
      </c>
    </row>
    <row r="3431" spans="1:19" ht="15" thickBot="1" x14ac:dyDescent="0.4">
      <c r="A3431" s="1">
        <v>43458</v>
      </c>
      <c r="B3431" s="42">
        <v>13816240829</v>
      </c>
      <c r="C3431" s="51" t="s">
        <v>6577</v>
      </c>
      <c r="D3431">
        <v>66034504462</v>
      </c>
      <c r="E3431" t="s">
        <v>6964</v>
      </c>
      <c r="F3431">
        <v>8</v>
      </c>
      <c r="G3431" s="17">
        <v>1000000</v>
      </c>
      <c r="J3431" s="56"/>
    </row>
    <row r="3432" spans="1:19" ht="15" thickBot="1" x14ac:dyDescent="0.4">
      <c r="A3432" s="1">
        <v>43542</v>
      </c>
      <c r="B3432" s="42">
        <v>13816240829</v>
      </c>
      <c r="C3432" s="51" t="s">
        <v>6577</v>
      </c>
      <c r="D3432">
        <v>66034504462</v>
      </c>
      <c r="E3432" t="s">
        <v>6964</v>
      </c>
      <c r="F3432">
        <v>8</v>
      </c>
      <c r="G3432" s="17">
        <v>1000000</v>
      </c>
      <c r="H3432" s="43">
        <v>1000000</v>
      </c>
      <c r="I3432" s="6">
        <v>45751</v>
      </c>
      <c r="J3432" s="53">
        <v>959079.32</v>
      </c>
      <c r="K3432" s="45">
        <v>0</v>
      </c>
      <c r="L3432">
        <v>0</v>
      </c>
      <c r="M3432">
        <v>0</v>
      </c>
      <c r="N3432" s="6">
        <v>42098</v>
      </c>
      <c r="O3432" s="5" t="s">
        <v>6560</v>
      </c>
      <c r="P3432">
        <v>0</v>
      </c>
      <c r="Q3432" s="46" t="s">
        <v>6412</v>
      </c>
      <c r="R3432">
        <v>0</v>
      </c>
      <c r="S3432" s="19">
        <v>6244.46</v>
      </c>
    </row>
    <row r="3433" spans="1:19" ht="15" thickBot="1" x14ac:dyDescent="0.4">
      <c r="A3433" s="1">
        <v>43555</v>
      </c>
      <c r="B3433" s="42">
        <v>13816240829</v>
      </c>
      <c r="C3433" s="51" t="s">
        <v>6577</v>
      </c>
      <c r="D3433">
        <v>66034504462</v>
      </c>
      <c r="E3433" t="s">
        <v>6964</v>
      </c>
      <c r="F3433">
        <v>6.95</v>
      </c>
      <c r="G3433" s="17">
        <v>1000000</v>
      </c>
      <c r="H3433" s="17">
        <v>1000000</v>
      </c>
      <c r="I3433" s="6">
        <v>45751</v>
      </c>
      <c r="J3433" s="54">
        <v>987584.51</v>
      </c>
      <c r="K3433" s="19">
        <v>0</v>
      </c>
      <c r="L3433">
        <v>0</v>
      </c>
      <c r="M3433">
        <v>0</v>
      </c>
      <c r="N3433" s="6">
        <v>42098</v>
      </c>
      <c r="O3433" s="19">
        <v>0</v>
      </c>
      <c r="P3433">
        <v>0</v>
      </c>
      <c r="Q3433" s="5" t="s">
        <v>6412</v>
      </c>
      <c r="R3433" s="19">
        <v>0</v>
      </c>
      <c r="S3433" s="19">
        <v>0</v>
      </c>
    </row>
    <row r="3434" spans="1:19" ht="15" thickBot="1" x14ac:dyDescent="0.4">
      <c r="A3434" s="1">
        <v>43416</v>
      </c>
      <c r="B3434" s="42">
        <v>11145451944</v>
      </c>
      <c r="C3434" s="51" t="s">
        <v>6577</v>
      </c>
      <c r="D3434">
        <v>71802338824</v>
      </c>
      <c r="E3434" t="s">
        <v>6968</v>
      </c>
      <c r="F3434">
        <v>8</v>
      </c>
      <c r="G3434" s="17">
        <v>80000</v>
      </c>
      <c r="H3434" s="43">
        <v>80000</v>
      </c>
      <c r="I3434" s="6">
        <v>43742</v>
      </c>
      <c r="J3434" s="53">
        <v>39726.199999999997</v>
      </c>
      <c r="K3434" s="45">
        <v>0</v>
      </c>
      <c r="L3434">
        <v>0</v>
      </c>
      <c r="M3434">
        <v>0</v>
      </c>
      <c r="N3434" s="6">
        <v>42647</v>
      </c>
      <c r="O3434" s="5" t="s">
        <v>6560</v>
      </c>
      <c r="P3434">
        <v>0</v>
      </c>
      <c r="Q3434" s="46" t="s">
        <v>6412</v>
      </c>
      <c r="R3434">
        <v>0</v>
      </c>
      <c r="S3434" s="19">
        <v>199.89</v>
      </c>
    </row>
    <row r="3435" spans="1:19" ht="15" thickBot="1" x14ac:dyDescent="0.4">
      <c r="A3435" s="1">
        <v>43458</v>
      </c>
      <c r="B3435" s="42">
        <v>11145451944</v>
      </c>
      <c r="C3435" s="51" t="s">
        <v>6577</v>
      </c>
      <c r="D3435">
        <v>71802338824</v>
      </c>
      <c r="E3435" t="s">
        <v>6968</v>
      </c>
      <c r="F3435">
        <v>8</v>
      </c>
      <c r="G3435" s="17">
        <v>80000</v>
      </c>
      <c r="J3435" s="56"/>
    </row>
    <row r="3436" spans="1:19" ht="15" thickBot="1" x14ac:dyDescent="0.4">
      <c r="A3436" s="1">
        <v>43555</v>
      </c>
      <c r="B3436" s="42">
        <v>11145451944</v>
      </c>
      <c r="C3436" s="51" t="s">
        <v>6577</v>
      </c>
      <c r="D3436">
        <v>71802338824</v>
      </c>
      <c r="E3436" t="s">
        <v>6968</v>
      </c>
      <c r="F3436">
        <v>6.95</v>
      </c>
      <c r="G3436" s="17">
        <v>80000</v>
      </c>
      <c r="H3436" s="17">
        <v>80000</v>
      </c>
      <c r="I3436" s="6">
        <v>43565</v>
      </c>
      <c r="J3436" s="54">
        <v>79827.199999999997</v>
      </c>
      <c r="K3436" s="19">
        <v>0</v>
      </c>
      <c r="L3436">
        <v>0</v>
      </c>
      <c r="M3436">
        <v>0</v>
      </c>
      <c r="N3436" s="6">
        <v>42470</v>
      </c>
      <c r="O3436" s="19">
        <v>0</v>
      </c>
      <c r="P3436">
        <v>0</v>
      </c>
      <c r="Q3436" s="5" t="s">
        <v>6412</v>
      </c>
      <c r="R3436" s="19">
        <v>0</v>
      </c>
      <c r="S3436" s="19">
        <v>0</v>
      </c>
    </row>
    <row r="3437" spans="1:19" ht="15" thickBot="1" x14ac:dyDescent="0.4">
      <c r="A3437" s="1">
        <v>43330</v>
      </c>
      <c r="B3437" s="42">
        <v>13402915770</v>
      </c>
      <c r="C3437" s="51" t="s">
        <v>6577</v>
      </c>
      <c r="D3437">
        <v>66382817520</v>
      </c>
      <c r="E3437" t="s">
        <v>6969</v>
      </c>
      <c r="F3437">
        <v>8</v>
      </c>
      <c r="G3437" s="17">
        <v>1000000</v>
      </c>
      <c r="H3437" s="43">
        <v>1000000</v>
      </c>
      <c r="I3437" s="6">
        <v>45900</v>
      </c>
      <c r="J3437" s="53">
        <v>645127.93000000005</v>
      </c>
      <c r="K3437" s="45">
        <v>0</v>
      </c>
      <c r="L3437">
        <v>0</v>
      </c>
      <c r="M3437">
        <v>0</v>
      </c>
      <c r="N3437" s="6">
        <v>42230</v>
      </c>
      <c r="O3437" s="5" t="s">
        <v>6560</v>
      </c>
      <c r="P3437">
        <v>0</v>
      </c>
      <c r="Q3437" s="46" t="s">
        <v>6412</v>
      </c>
      <c r="R3437">
        <v>0</v>
      </c>
      <c r="S3437" s="19">
        <v>2526.4699999999998</v>
      </c>
    </row>
    <row r="3438" spans="1:19" ht="15" thickBot="1" x14ac:dyDescent="0.4">
      <c r="A3438" s="1">
        <v>43372</v>
      </c>
      <c r="B3438" s="42">
        <v>13402915770</v>
      </c>
      <c r="C3438" s="51" t="s">
        <v>6577</v>
      </c>
      <c r="D3438">
        <v>66382817520</v>
      </c>
      <c r="E3438" t="s">
        <v>6969</v>
      </c>
      <c r="F3438">
        <v>8</v>
      </c>
      <c r="G3438" s="17">
        <v>1000000</v>
      </c>
      <c r="H3438" s="43">
        <v>1000000</v>
      </c>
      <c r="I3438" s="6">
        <v>45900</v>
      </c>
      <c r="J3438" s="53">
        <v>641826.93999999994</v>
      </c>
      <c r="K3438" s="45">
        <v>0</v>
      </c>
      <c r="L3438">
        <v>0</v>
      </c>
      <c r="M3438">
        <v>0</v>
      </c>
      <c r="N3438" s="6">
        <v>42230</v>
      </c>
      <c r="O3438" s="5" t="s">
        <v>6560</v>
      </c>
      <c r="P3438">
        <v>0</v>
      </c>
      <c r="Q3438" s="46" t="s">
        <v>6412</v>
      </c>
      <c r="R3438">
        <v>0</v>
      </c>
      <c r="S3438" s="19">
        <v>4180.0200000000004</v>
      </c>
    </row>
    <row r="3439" spans="1:19" ht="15" thickBot="1" x14ac:dyDescent="0.4">
      <c r="A3439" s="1">
        <v>43416</v>
      </c>
      <c r="B3439" s="42">
        <v>13402915770</v>
      </c>
      <c r="C3439" s="51" t="s">
        <v>6577</v>
      </c>
      <c r="D3439">
        <v>66382817520</v>
      </c>
      <c r="E3439" t="s">
        <v>6969</v>
      </c>
      <c r="F3439">
        <v>8</v>
      </c>
      <c r="G3439" s="17">
        <v>1000000</v>
      </c>
      <c r="H3439" s="43">
        <v>1000000</v>
      </c>
      <c r="I3439" s="6">
        <v>45900</v>
      </c>
      <c r="J3439" s="53">
        <v>614595.78</v>
      </c>
      <c r="K3439" s="45">
        <v>0</v>
      </c>
      <c r="L3439">
        <v>0</v>
      </c>
      <c r="M3439">
        <v>0</v>
      </c>
      <c r="N3439" s="6">
        <v>42230</v>
      </c>
      <c r="O3439" s="5" t="s">
        <v>6560</v>
      </c>
      <c r="P3439">
        <v>0</v>
      </c>
      <c r="Q3439" s="46" t="s">
        <v>6412</v>
      </c>
      <c r="R3439">
        <v>0</v>
      </c>
      <c r="S3439" s="19">
        <v>1628.62</v>
      </c>
    </row>
    <row r="3440" spans="1:19" x14ac:dyDescent="0.35">
      <c r="A3440" s="1">
        <v>43458</v>
      </c>
      <c r="B3440" s="42">
        <v>13402915770</v>
      </c>
      <c r="C3440" s="51" t="s">
        <v>6577</v>
      </c>
      <c r="D3440">
        <v>66382817520</v>
      </c>
      <c r="E3440" t="s">
        <v>6969</v>
      </c>
      <c r="F3440">
        <v>8</v>
      </c>
      <c r="G3440" s="17">
        <v>1000000</v>
      </c>
      <c r="J3440" s="56"/>
    </row>
    <row r="3441" spans="1:19" ht="15" thickBot="1" x14ac:dyDescent="0.4">
      <c r="A3441" s="1">
        <v>43542</v>
      </c>
      <c r="B3441" s="42">
        <v>13402915770</v>
      </c>
      <c r="C3441" s="51" t="s">
        <v>6577</v>
      </c>
      <c r="D3441">
        <v>66382817520</v>
      </c>
      <c r="E3441" t="s">
        <v>6969</v>
      </c>
      <c r="F3441">
        <v>8</v>
      </c>
      <c r="G3441" s="17">
        <v>1000000</v>
      </c>
      <c r="H3441" s="43">
        <v>1000000</v>
      </c>
      <c r="I3441" s="6">
        <v>45900</v>
      </c>
      <c r="J3441" s="44">
        <v>641826.93999999994</v>
      </c>
      <c r="K3441" s="45">
        <v>0</v>
      </c>
      <c r="L3441">
        <v>0</v>
      </c>
      <c r="M3441">
        <v>0</v>
      </c>
      <c r="N3441" s="6">
        <v>42230</v>
      </c>
      <c r="O3441" s="5" t="s">
        <v>6560</v>
      </c>
      <c r="P3441">
        <v>0</v>
      </c>
      <c r="Q3441" s="46" t="s">
        <v>6412</v>
      </c>
      <c r="R3441">
        <v>0</v>
      </c>
      <c r="S3441" s="19">
        <v>4180.0200000000004</v>
      </c>
    </row>
    <row r="3442" spans="1:19" x14ac:dyDescent="0.35">
      <c r="A3442" s="1">
        <v>43555</v>
      </c>
      <c r="B3442" s="42">
        <v>13402915770</v>
      </c>
      <c r="C3442" s="51" t="s">
        <v>6577</v>
      </c>
      <c r="D3442">
        <v>66382817520</v>
      </c>
      <c r="E3442" t="s">
        <v>6969</v>
      </c>
      <c r="F3442">
        <v>6.95</v>
      </c>
      <c r="G3442" s="17">
        <v>1000000</v>
      </c>
      <c r="H3442" s="17">
        <v>1000000</v>
      </c>
      <c r="I3442" s="5" t="s">
        <v>6970</v>
      </c>
      <c r="J3442" s="54">
        <v>542323.46</v>
      </c>
      <c r="K3442" s="19">
        <v>0</v>
      </c>
      <c r="L3442">
        <v>0</v>
      </c>
      <c r="M3442">
        <v>0</v>
      </c>
      <c r="N3442" s="5" t="s">
        <v>6020</v>
      </c>
      <c r="O3442" s="19">
        <v>0</v>
      </c>
      <c r="P3442">
        <v>0</v>
      </c>
      <c r="Q3442" s="5" t="s">
        <v>6412</v>
      </c>
      <c r="R3442" s="19">
        <v>0</v>
      </c>
      <c r="S3442" s="19">
        <v>0</v>
      </c>
    </row>
    <row r="3443" spans="1:19" x14ac:dyDescent="0.35">
      <c r="A3443" s="1">
        <v>43330</v>
      </c>
      <c r="B3443" s="42">
        <v>5182020135</v>
      </c>
      <c r="C3443" s="51" t="s">
        <v>6577</v>
      </c>
      <c r="D3443">
        <v>65482462039</v>
      </c>
      <c r="E3443" t="s">
        <v>6972</v>
      </c>
      <c r="F3443">
        <v>8</v>
      </c>
      <c r="G3443" s="17">
        <v>1</v>
      </c>
      <c r="H3443" s="43">
        <v>0</v>
      </c>
      <c r="I3443" s="6">
        <v>43253</v>
      </c>
      <c r="J3443" s="43">
        <v>98448.17</v>
      </c>
      <c r="K3443" s="45">
        <v>0</v>
      </c>
      <c r="L3443">
        <v>0</v>
      </c>
      <c r="M3443">
        <v>0</v>
      </c>
      <c r="N3443" s="6">
        <v>41638</v>
      </c>
      <c r="O3443" s="5" t="s">
        <v>6560</v>
      </c>
      <c r="P3443">
        <v>0</v>
      </c>
      <c r="Q3443" s="46" t="s">
        <v>6412</v>
      </c>
      <c r="R3443">
        <v>0</v>
      </c>
      <c r="S3443" s="19">
        <v>0</v>
      </c>
    </row>
    <row r="3444" spans="1:19" ht="15" thickBot="1" x14ac:dyDescent="0.4">
      <c r="A3444" s="1">
        <v>43372</v>
      </c>
      <c r="B3444" s="42">
        <v>5182020135</v>
      </c>
      <c r="C3444" s="51" t="s">
        <v>6577</v>
      </c>
      <c r="D3444">
        <v>65482462039</v>
      </c>
      <c r="E3444" t="s">
        <v>6972</v>
      </c>
      <c r="F3444">
        <v>8</v>
      </c>
      <c r="G3444" s="17">
        <v>1</v>
      </c>
      <c r="H3444" s="43">
        <v>0</v>
      </c>
      <c r="I3444" s="6">
        <v>43253</v>
      </c>
      <c r="J3444" s="43">
        <v>9180.17</v>
      </c>
      <c r="K3444" s="45">
        <v>0</v>
      </c>
      <c r="L3444">
        <v>0</v>
      </c>
      <c r="M3444">
        <v>0</v>
      </c>
      <c r="N3444" s="6">
        <v>41638</v>
      </c>
      <c r="O3444" s="5" t="s">
        <v>6560</v>
      </c>
      <c r="P3444">
        <v>0</v>
      </c>
      <c r="Q3444" s="46" t="s">
        <v>6412</v>
      </c>
      <c r="R3444">
        <v>0</v>
      </c>
      <c r="S3444" s="19">
        <v>0</v>
      </c>
    </row>
    <row r="3445" spans="1:19" x14ac:dyDescent="0.35">
      <c r="A3445" s="1">
        <v>43416</v>
      </c>
      <c r="B3445" s="42">
        <v>5182020135</v>
      </c>
      <c r="C3445" s="51" t="s">
        <v>6577</v>
      </c>
      <c r="D3445">
        <v>65482462039</v>
      </c>
      <c r="E3445" t="s">
        <v>6972</v>
      </c>
      <c r="F3445">
        <v>8</v>
      </c>
      <c r="G3445" s="17">
        <v>1</v>
      </c>
      <c r="H3445" s="43">
        <v>0</v>
      </c>
      <c r="I3445" s="6">
        <v>43253</v>
      </c>
      <c r="J3445" s="56">
        <v>1806.17</v>
      </c>
      <c r="K3445" s="45">
        <v>0</v>
      </c>
      <c r="L3445">
        <v>0</v>
      </c>
      <c r="M3445">
        <v>0</v>
      </c>
      <c r="N3445" s="6">
        <v>41638</v>
      </c>
      <c r="O3445" s="5" t="s">
        <v>6560</v>
      </c>
      <c r="P3445">
        <v>0</v>
      </c>
      <c r="Q3445" s="46" t="s">
        <v>6412</v>
      </c>
      <c r="R3445">
        <v>0</v>
      </c>
      <c r="S3445" s="19">
        <v>0</v>
      </c>
    </row>
    <row r="3446" spans="1:19" ht="15" thickBot="1" x14ac:dyDescent="0.4">
      <c r="A3446" s="1">
        <v>43458</v>
      </c>
      <c r="B3446" s="42">
        <v>5182020135</v>
      </c>
      <c r="C3446" s="51" t="s">
        <v>6577</v>
      </c>
      <c r="D3446">
        <v>65482462039</v>
      </c>
      <c r="E3446" t="s">
        <v>6972</v>
      </c>
      <c r="F3446">
        <v>8</v>
      </c>
      <c r="G3446" s="17">
        <v>1</v>
      </c>
    </row>
    <row r="3447" spans="1:19" ht="15" thickBot="1" x14ac:dyDescent="0.4">
      <c r="A3447" s="1">
        <v>43542</v>
      </c>
      <c r="B3447" s="42">
        <v>5182020135</v>
      </c>
      <c r="C3447" s="51" t="s">
        <v>6577</v>
      </c>
      <c r="D3447">
        <v>65482462039</v>
      </c>
      <c r="E3447" t="s">
        <v>6972</v>
      </c>
      <c r="F3447">
        <v>8</v>
      </c>
      <c r="G3447" s="17">
        <v>1</v>
      </c>
      <c r="H3447" s="43">
        <v>0</v>
      </c>
      <c r="I3447" s="6">
        <v>43253</v>
      </c>
      <c r="J3447" s="56">
        <v>9180.17</v>
      </c>
      <c r="K3447" s="45">
        <v>0</v>
      </c>
      <c r="L3447">
        <v>0</v>
      </c>
      <c r="M3447">
        <v>0</v>
      </c>
      <c r="N3447" s="6">
        <v>41638</v>
      </c>
      <c r="O3447" s="5" t="s">
        <v>6560</v>
      </c>
      <c r="P3447">
        <v>0</v>
      </c>
      <c r="Q3447" s="46" t="s">
        <v>6412</v>
      </c>
      <c r="R3447">
        <v>0</v>
      </c>
      <c r="S3447" s="19">
        <v>0</v>
      </c>
    </row>
    <row r="3448" spans="1:19" ht="15" thickBot="1" x14ac:dyDescent="0.4">
      <c r="A3448" s="1">
        <v>43555</v>
      </c>
      <c r="B3448" s="42">
        <v>5182020135</v>
      </c>
      <c r="C3448" s="51" t="s">
        <v>6577</v>
      </c>
      <c r="D3448">
        <v>65482462039</v>
      </c>
      <c r="E3448" t="s">
        <v>6972</v>
      </c>
      <c r="F3448">
        <v>6.95</v>
      </c>
      <c r="G3448" s="17">
        <v>1</v>
      </c>
      <c r="H3448" s="17">
        <v>0</v>
      </c>
      <c r="I3448" s="6">
        <v>43137</v>
      </c>
      <c r="J3448" s="55">
        <v>806.17</v>
      </c>
      <c r="K3448" s="19">
        <v>0</v>
      </c>
      <c r="L3448">
        <v>0</v>
      </c>
      <c r="M3448">
        <v>0</v>
      </c>
      <c r="N3448" s="5" t="s">
        <v>6973</v>
      </c>
      <c r="O3448" s="19">
        <v>0</v>
      </c>
      <c r="P3448">
        <v>0</v>
      </c>
      <c r="Q3448" s="5" t="s">
        <v>6412</v>
      </c>
      <c r="R3448" s="19">
        <v>0</v>
      </c>
      <c r="S3448" s="19">
        <v>0</v>
      </c>
    </row>
    <row r="3449" spans="1:19" x14ac:dyDescent="0.35">
      <c r="A3449" s="1">
        <v>43330</v>
      </c>
      <c r="B3449" s="42">
        <v>10999585234</v>
      </c>
      <c r="C3449" s="51" t="s">
        <v>6577</v>
      </c>
      <c r="D3449">
        <v>71784551048</v>
      </c>
      <c r="E3449" t="s">
        <v>6974</v>
      </c>
      <c r="F3449">
        <v>8</v>
      </c>
      <c r="G3449" s="17">
        <v>100000</v>
      </c>
      <c r="H3449" s="43">
        <v>100000</v>
      </c>
      <c r="I3449" s="6">
        <v>43693</v>
      </c>
      <c r="J3449" s="56">
        <v>0</v>
      </c>
      <c r="K3449" s="45">
        <v>0</v>
      </c>
      <c r="L3449">
        <v>0</v>
      </c>
      <c r="M3449">
        <v>0</v>
      </c>
      <c r="N3449" s="6">
        <v>42599</v>
      </c>
      <c r="O3449" s="5" t="s">
        <v>6560</v>
      </c>
      <c r="P3449">
        <v>0</v>
      </c>
      <c r="Q3449" s="46" t="s">
        <v>6412</v>
      </c>
      <c r="R3449">
        <v>0</v>
      </c>
      <c r="S3449" s="19">
        <v>0</v>
      </c>
    </row>
    <row r="3450" spans="1:19" x14ac:dyDescent="0.35">
      <c r="A3450" s="1">
        <v>43372</v>
      </c>
      <c r="B3450" s="42">
        <v>10999585234</v>
      </c>
      <c r="C3450" s="51" t="s">
        <v>6577</v>
      </c>
      <c r="D3450">
        <v>71784551048</v>
      </c>
      <c r="E3450" t="s">
        <v>6974</v>
      </c>
      <c r="F3450">
        <v>8</v>
      </c>
      <c r="G3450" s="17">
        <v>80000</v>
      </c>
      <c r="H3450" s="43">
        <v>80000</v>
      </c>
      <c r="I3450" s="6">
        <v>43693</v>
      </c>
      <c r="J3450" s="44">
        <v>40000</v>
      </c>
      <c r="K3450" s="45">
        <v>0</v>
      </c>
      <c r="L3450">
        <v>0</v>
      </c>
      <c r="M3450">
        <v>0</v>
      </c>
      <c r="N3450" s="6">
        <v>42602</v>
      </c>
      <c r="O3450" s="5" t="s">
        <v>6560</v>
      </c>
      <c r="P3450">
        <v>0</v>
      </c>
      <c r="Q3450" s="46" t="s">
        <v>6412</v>
      </c>
      <c r="R3450">
        <v>0</v>
      </c>
      <c r="S3450" s="19">
        <v>210.48</v>
      </c>
    </row>
    <row r="3451" spans="1:19" ht="15" thickBot="1" x14ac:dyDescent="0.4">
      <c r="A3451" s="1">
        <v>43416</v>
      </c>
      <c r="B3451" s="42">
        <v>10999585234</v>
      </c>
      <c r="C3451" s="51" t="s">
        <v>6577</v>
      </c>
      <c r="D3451">
        <v>71784551048</v>
      </c>
      <c r="E3451" t="s">
        <v>6974</v>
      </c>
      <c r="F3451">
        <v>8</v>
      </c>
      <c r="G3451" s="17">
        <v>80000</v>
      </c>
      <c r="H3451" s="43">
        <v>80000</v>
      </c>
      <c r="I3451" s="6">
        <v>43693</v>
      </c>
      <c r="J3451" s="44">
        <v>39819</v>
      </c>
      <c r="K3451" s="45">
        <v>0</v>
      </c>
      <c r="L3451">
        <v>0</v>
      </c>
      <c r="M3451">
        <v>0</v>
      </c>
      <c r="N3451" s="6">
        <v>42602</v>
      </c>
      <c r="O3451" s="5" t="s">
        <v>6560</v>
      </c>
      <c r="P3451">
        <v>0</v>
      </c>
      <c r="Q3451" s="46" t="s">
        <v>6412</v>
      </c>
      <c r="R3451">
        <v>0</v>
      </c>
      <c r="S3451" s="19">
        <v>100.14</v>
      </c>
    </row>
    <row r="3452" spans="1:19" ht="15" thickBot="1" x14ac:dyDescent="0.4">
      <c r="A3452" s="1">
        <v>43458</v>
      </c>
      <c r="B3452" s="42">
        <v>10999585234</v>
      </c>
      <c r="C3452" s="51" t="s">
        <v>6577</v>
      </c>
      <c r="D3452">
        <v>71784551048</v>
      </c>
      <c r="E3452" t="s">
        <v>6974</v>
      </c>
      <c r="F3452">
        <v>8</v>
      </c>
      <c r="G3452" s="17">
        <v>80000</v>
      </c>
      <c r="J3452" s="56"/>
    </row>
    <row r="3453" spans="1:19" ht="15" thickBot="1" x14ac:dyDescent="0.4">
      <c r="A3453" s="1">
        <v>43542</v>
      </c>
      <c r="B3453" s="42">
        <v>10999585234</v>
      </c>
      <c r="C3453" s="51" t="s">
        <v>6577</v>
      </c>
      <c r="D3453">
        <v>71784551048</v>
      </c>
      <c r="E3453" t="s">
        <v>6974</v>
      </c>
      <c r="F3453">
        <v>8</v>
      </c>
      <c r="G3453" s="17">
        <v>80000</v>
      </c>
      <c r="H3453" s="43">
        <v>80000</v>
      </c>
      <c r="I3453" s="6">
        <v>43693</v>
      </c>
      <c r="J3453" s="53">
        <v>40000</v>
      </c>
      <c r="K3453" s="45">
        <v>0</v>
      </c>
      <c r="L3453">
        <v>0</v>
      </c>
      <c r="M3453">
        <v>0</v>
      </c>
      <c r="N3453" s="6">
        <v>42602</v>
      </c>
      <c r="O3453" s="5" t="s">
        <v>6560</v>
      </c>
      <c r="P3453">
        <v>0</v>
      </c>
      <c r="Q3453" s="46" t="s">
        <v>6412</v>
      </c>
      <c r="R3453">
        <v>0</v>
      </c>
      <c r="S3453" s="19">
        <v>210.48</v>
      </c>
    </row>
    <row r="3454" spans="1:19" ht="15" thickBot="1" x14ac:dyDescent="0.4">
      <c r="A3454" s="1">
        <v>43555</v>
      </c>
      <c r="B3454" s="42">
        <v>10999585234</v>
      </c>
      <c r="C3454" s="51" t="s">
        <v>6577</v>
      </c>
      <c r="D3454">
        <v>71784551048</v>
      </c>
      <c r="E3454" t="s">
        <v>6974</v>
      </c>
      <c r="F3454">
        <v>6.95</v>
      </c>
      <c r="G3454" s="17">
        <v>80000</v>
      </c>
      <c r="H3454" s="17">
        <v>80000</v>
      </c>
      <c r="I3454" s="5" t="s">
        <v>6975</v>
      </c>
      <c r="J3454" s="54">
        <v>57925.5</v>
      </c>
      <c r="K3454" s="19">
        <v>0</v>
      </c>
      <c r="L3454">
        <v>0</v>
      </c>
      <c r="M3454">
        <v>0</v>
      </c>
      <c r="N3454" s="5" t="s">
        <v>6976</v>
      </c>
      <c r="O3454" s="19">
        <v>0</v>
      </c>
      <c r="P3454">
        <v>0</v>
      </c>
      <c r="Q3454" s="5" t="s">
        <v>6412</v>
      </c>
      <c r="R3454" s="19">
        <v>0</v>
      </c>
      <c r="S3454" s="19">
        <v>0</v>
      </c>
    </row>
    <row r="3455" spans="1:19" ht="15" thickBot="1" x14ac:dyDescent="0.4">
      <c r="A3455" s="1">
        <v>43330</v>
      </c>
      <c r="B3455" s="42">
        <v>9891593121</v>
      </c>
      <c r="C3455" s="51" t="s">
        <v>6577</v>
      </c>
      <c r="D3455">
        <v>70490100531</v>
      </c>
      <c r="E3455" t="s">
        <v>6977</v>
      </c>
      <c r="F3455">
        <v>8</v>
      </c>
      <c r="G3455" s="17">
        <v>240000</v>
      </c>
      <c r="H3455" s="43">
        <v>240000</v>
      </c>
      <c r="I3455" s="6">
        <v>43220</v>
      </c>
      <c r="J3455" s="53">
        <v>239958.99</v>
      </c>
      <c r="K3455" s="45">
        <v>0</v>
      </c>
      <c r="L3455">
        <v>0</v>
      </c>
      <c r="M3455">
        <v>0</v>
      </c>
      <c r="N3455" s="6">
        <v>42125</v>
      </c>
      <c r="O3455" s="5" t="s">
        <v>6560</v>
      </c>
      <c r="P3455">
        <v>0</v>
      </c>
      <c r="Q3455" s="46" t="s">
        <v>6412</v>
      </c>
      <c r="R3455">
        <v>0</v>
      </c>
      <c r="S3455" s="19">
        <v>925.9</v>
      </c>
    </row>
    <row r="3456" spans="1:19" ht="15" thickBot="1" x14ac:dyDescent="0.4">
      <c r="A3456" s="1">
        <v>43372</v>
      </c>
      <c r="B3456" s="42">
        <v>9891593121</v>
      </c>
      <c r="C3456" s="51" t="s">
        <v>6577</v>
      </c>
      <c r="D3456">
        <v>70490100531</v>
      </c>
      <c r="E3456" t="s">
        <v>6977</v>
      </c>
      <c r="F3456">
        <v>8</v>
      </c>
      <c r="G3456" s="17">
        <v>240000</v>
      </c>
      <c r="H3456" s="43">
        <v>240000</v>
      </c>
      <c r="I3456" s="6">
        <v>43220</v>
      </c>
      <c r="J3456" s="53">
        <v>175138.85</v>
      </c>
      <c r="K3456" s="45">
        <v>0</v>
      </c>
      <c r="L3456">
        <v>0</v>
      </c>
      <c r="M3456">
        <v>0</v>
      </c>
      <c r="N3456" s="6">
        <v>42125</v>
      </c>
      <c r="O3456" s="5" t="s">
        <v>6560</v>
      </c>
      <c r="P3456">
        <v>0</v>
      </c>
      <c r="Q3456" s="46" t="s">
        <v>6412</v>
      </c>
      <c r="R3456">
        <v>0</v>
      </c>
      <c r="S3456" s="19">
        <v>1329.01</v>
      </c>
    </row>
    <row r="3457" spans="1:19" ht="15" thickBot="1" x14ac:dyDescent="0.4">
      <c r="A3457" s="1">
        <v>43416</v>
      </c>
      <c r="B3457" s="42">
        <v>9891593121</v>
      </c>
      <c r="C3457" s="51" t="s">
        <v>6577</v>
      </c>
      <c r="D3457">
        <v>70490100531</v>
      </c>
      <c r="E3457" t="s">
        <v>6977</v>
      </c>
      <c r="F3457">
        <v>8</v>
      </c>
      <c r="G3457" s="17">
        <v>240000</v>
      </c>
      <c r="H3457" s="43">
        <v>240000</v>
      </c>
      <c r="I3457" s="6">
        <v>43220</v>
      </c>
      <c r="J3457" s="53">
        <v>238699.74</v>
      </c>
      <c r="K3457" s="45">
        <v>0</v>
      </c>
      <c r="L3457">
        <v>0</v>
      </c>
      <c r="M3457">
        <v>0</v>
      </c>
      <c r="N3457" s="6">
        <v>42125</v>
      </c>
      <c r="O3457" s="5" t="s">
        <v>6560</v>
      </c>
      <c r="P3457">
        <v>0</v>
      </c>
      <c r="Q3457" s="46" t="s">
        <v>6412</v>
      </c>
      <c r="R3457">
        <v>0</v>
      </c>
      <c r="S3457" s="19">
        <v>627.09</v>
      </c>
    </row>
    <row r="3458" spans="1:19" x14ac:dyDescent="0.35">
      <c r="A3458" s="1">
        <v>43458</v>
      </c>
      <c r="B3458" s="42">
        <v>9891593121</v>
      </c>
      <c r="C3458" s="51" t="s">
        <v>6577</v>
      </c>
      <c r="D3458">
        <v>70490100531</v>
      </c>
      <c r="E3458" t="s">
        <v>6977</v>
      </c>
      <c r="F3458">
        <v>8</v>
      </c>
      <c r="G3458" s="17">
        <v>240000</v>
      </c>
      <c r="J3458" s="56"/>
    </row>
    <row r="3459" spans="1:19" ht="15" thickBot="1" x14ac:dyDescent="0.4">
      <c r="A3459" s="1">
        <v>43542</v>
      </c>
      <c r="B3459" s="42">
        <v>9891593121</v>
      </c>
      <c r="C3459" s="51" t="s">
        <v>6577</v>
      </c>
      <c r="D3459">
        <v>70490100531</v>
      </c>
      <c r="E3459" t="s">
        <v>6977</v>
      </c>
      <c r="F3459">
        <v>8</v>
      </c>
      <c r="G3459" s="17">
        <v>240000</v>
      </c>
      <c r="H3459" s="43">
        <v>240000</v>
      </c>
      <c r="I3459" s="6">
        <v>43220</v>
      </c>
      <c r="J3459" s="44">
        <v>175138.85</v>
      </c>
      <c r="K3459" s="45">
        <v>0</v>
      </c>
      <c r="L3459">
        <v>0</v>
      </c>
      <c r="M3459">
        <v>0</v>
      </c>
      <c r="N3459" s="6">
        <v>42125</v>
      </c>
      <c r="O3459" s="5" t="s">
        <v>6560</v>
      </c>
      <c r="P3459">
        <v>0</v>
      </c>
      <c r="Q3459" s="46" t="s">
        <v>6412</v>
      </c>
      <c r="R3459">
        <v>0</v>
      </c>
      <c r="S3459" s="19">
        <v>1329.01</v>
      </c>
    </row>
    <row r="3460" spans="1:19" x14ac:dyDescent="0.35">
      <c r="A3460" s="1">
        <v>43555</v>
      </c>
      <c r="B3460" s="42">
        <v>9891593121</v>
      </c>
      <c r="C3460" s="51" t="s">
        <v>6577</v>
      </c>
      <c r="D3460">
        <v>70490100531</v>
      </c>
      <c r="E3460" t="s">
        <v>6977</v>
      </c>
      <c r="F3460">
        <v>6.95</v>
      </c>
      <c r="G3460" s="17">
        <v>240000</v>
      </c>
      <c r="H3460" s="17">
        <v>240000</v>
      </c>
      <c r="I3460" s="5" t="s">
        <v>6978</v>
      </c>
      <c r="J3460" s="54">
        <v>217364.72</v>
      </c>
      <c r="K3460" s="19">
        <v>0</v>
      </c>
      <c r="L3460">
        <v>0</v>
      </c>
      <c r="M3460">
        <v>0</v>
      </c>
      <c r="N3460" s="6">
        <v>42009</v>
      </c>
      <c r="O3460" s="19">
        <v>0</v>
      </c>
      <c r="P3460">
        <v>0</v>
      </c>
      <c r="Q3460" s="5" t="s">
        <v>6412</v>
      </c>
      <c r="R3460" s="19">
        <v>0</v>
      </c>
      <c r="S3460" s="19">
        <v>0</v>
      </c>
    </row>
    <row r="3461" spans="1:19" x14ac:dyDescent="0.35">
      <c r="A3461" s="1">
        <v>43330</v>
      </c>
      <c r="B3461" s="42">
        <v>7905464834</v>
      </c>
      <c r="C3461" s="51" t="s">
        <v>6577</v>
      </c>
      <c r="D3461">
        <v>70381858266</v>
      </c>
      <c r="E3461" t="s">
        <v>6979</v>
      </c>
      <c r="F3461">
        <v>8</v>
      </c>
      <c r="G3461" s="17">
        <v>700000</v>
      </c>
      <c r="H3461" s="43">
        <v>700000</v>
      </c>
      <c r="I3461" s="6">
        <v>49490</v>
      </c>
      <c r="J3461" s="44">
        <v>699783.39</v>
      </c>
      <c r="K3461" s="45">
        <v>0</v>
      </c>
      <c r="L3461">
        <v>0</v>
      </c>
      <c r="M3461">
        <v>0</v>
      </c>
      <c r="N3461" s="6">
        <v>41608</v>
      </c>
      <c r="O3461" s="5" t="s">
        <v>6560</v>
      </c>
      <c r="P3461">
        <v>0</v>
      </c>
      <c r="Q3461" s="46" t="s">
        <v>6412</v>
      </c>
      <c r="R3461">
        <v>0</v>
      </c>
      <c r="S3461" s="19">
        <v>2752.97</v>
      </c>
    </row>
    <row r="3462" spans="1:19" ht="15" thickBot="1" x14ac:dyDescent="0.4">
      <c r="A3462" s="1">
        <v>43372</v>
      </c>
      <c r="B3462" s="42">
        <v>7905464834</v>
      </c>
      <c r="C3462" s="51" t="s">
        <v>6577</v>
      </c>
      <c r="D3462">
        <v>70381858266</v>
      </c>
      <c r="E3462" t="s">
        <v>6979</v>
      </c>
      <c r="F3462">
        <v>8</v>
      </c>
      <c r="G3462" s="17">
        <v>700000</v>
      </c>
      <c r="H3462" s="43">
        <v>700000</v>
      </c>
      <c r="I3462" s="6">
        <v>49490</v>
      </c>
      <c r="J3462" s="44">
        <v>694610.39</v>
      </c>
      <c r="K3462" s="45">
        <v>0</v>
      </c>
      <c r="L3462">
        <v>0</v>
      </c>
      <c r="M3462">
        <v>0</v>
      </c>
      <c r="N3462" s="6">
        <v>41608</v>
      </c>
      <c r="O3462" s="5" t="s">
        <v>6560</v>
      </c>
      <c r="P3462">
        <v>0</v>
      </c>
      <c r="Q3462" s="46" t="s">
        <v>6412</v>
      </c>
      <c r="R3462">
        <v>0</v>
      </c>
      <c r="S3462" s="19">
        <v>4425.7</v>
      </c>
    </row>
    <row r="3463" spans="1:19" ht="15" thickBot="1" x14ac:dyDescent="0.4">
      <c r="A3463" s="1">
        <v>43416</v>
      </c>
      <c r="B3463" s="42">
        <v>7905464834</v>
      </c>
      <c r="C3463" s="51" t="s">
        <v>6577</v>
      </c>
      <c r="D3463">
        <v>70381858266</v>
      </c>
      <c r="E3463" t="s">
        <v>6979</v>
      </c>
      <c r="F3463">
        <v>8</v>
      </c>
      <c r="G3463" s="17">
        <v>700000</v>
      </c>
      <c r="H3463" s="43">
        <v>700000</v>
      </c>
      <c r="I3463" s="6">
        <v>49490</v>
      </c>
      <c r="J3463" s="53">
        <v>630704.89</v>
      </c>
      <c r="K3463" s="45">
        <v>0</v>
      </c>
      <c r="L3463">
        <v>0</v>
      </c>
      <c r="M3463">
        <v>0</v>
      </c>
      <c r="N3463" s="6">
        <v>41608</v>
      </c>
      <c r="O3463" s="5" t="s">
        <v>6560</v>
      </c>
      <c r="P3463">
        <v>0</v>
      </c>
      <c r="Q3463" s="46" t="s">
        <v>6412</v>
      </c>
      <c r="R3463">
        <v>0</v>
      </c>
      <c r="S3463" s="19">
        <v>1821.98</v>
      </c>
    </row>
    <row r="3464" spans="1:19" x14ac:dyDescent="0.35">
      <c r="A3464" s="1">
        <v>43458</v>
      </c>
      <c r="B3464" s="42">
        <v>7905464834</v>
      </c>
      <c r="C3464" s="51" t="s">
        <v>6577</v>
      </c>
      <c r="D3464">
        <v>70381858266</v>
      </c>
      <c r="E3464" t="s">
        <v>6979</v>
      </c>
      <c r="F3464">
        <v>8</v>
      </c>
      <c r="G3464" s="17">
        <v>700000</v>
      </c>
      <c r="J3464" s="56"/>
    </row>
    <row r="3465" spans="1:19" ht="15" thickBot="1" x14ac:dyDescent="0.4">
      <c r="A3465" s="1">
        <v>43542</v>
      </c>
      <c r="B3465" s="42">
        <v>7905464834</v>
      </c>
      <c r="C3465" s="51" t="s">
        <v>6577</v>
      </c>
      <c r="D3465">
        <v>70381858266</v>
      </c>
      <c r="E3465" t="s">
        <v>6979</v>
      </c>
      <c r="F3465">
        <v>8</v>
      </c>
      <c r="G3465" s="17">
        <v>700000</v>
      </c>
      <c r="H3465" s="43">
        <v>700000</v>
      </c>
      <c r="I3465" s="6">
        <v>49490</v>
      </c>
      <c r="J3465" s="49">
        <v>694610.39</v>
      </c>
      <c r="K3465" s="45">
        <v>0</v>
      </c>
      <c r="L3465">
        <v>0</v>
      </c>
      <c r="M3465">
        <v>0</v>
      </c>
      <c r="N3465" s="6">
        <v>41608</v>
      </c>
      <c r="O3465" s="5" t="s">
        <v>6560</v>
      </c>
      <c r="P3465">
        <v>0</v>
      </c>
      <c r="Q3465" s="46" t="s">
        <v>6412</v>
      </c>
      <c r="R3465">
        <v>0</v>
      </c>
      <c r="S3465" s="19">
        <v>4425.7</v>
      </c>
    </row>
    <row r="3466" spans="1:19" x14ac:dyDescent="0.35">
      <c r="A3466" s="1">
        <v>43555</v>
      </c>
      <c r="B3466" s="42">
        <v>7905464834</v>
      </c>
      <c r="C3466" s="51" t="s">
        <v>6577</v>
      </c>
      <c r="D3466">
        <v>70381858266</v>
      </c>
      <c r="E3466" t="s">
        <v>6979</v>
      </c>
      <c r="F3466">
        <v>6.95</v>
      </c>
      <c r="G3466" s="17">
        <v>700000</v>
      </c>
      <c r="H3466" s="17">
        <v>700000</v>
      </c>
      <c r="I3466" s="5" t="s">
        <v>6980</v>
      </c>
      <c r="J3466" s="54">
        <v>702697.95</v>
      </c>
      <c r="K3466" s="19">
        <v>2697.95</v>
      </c>
      <c r="L3466">
        <v>0</v>
      </c>
      <c r="M3466">
        <v>0</v>
      </c>
      <c r="N3466" s="5" t="s">
        <v>5154</v>
      </c>
      <c r="O3466" s="19">
        <v>0</v>
      </c>
      <c r="P3466">
        <v>0</v>
      </c>
      <c r="Q3466" s="5" t="s">
        <v>5326</v>
      </c>
      <c r="R3466" s="19">
        <v>0</v>
      </c>
      <c r="S3466" s="19">
        <v>0</v>
      </c>
    </row>
    <row r="3467" spans="1:19" ht="15" thickBot="1" x14ac:dyDescent="0.4">
      <c r="A3467" s="1">
        <v>43330</v>
      </c>
      <c r="B3467" s="42">
        <v>9355569653</v>
      </c>
      <c r="C3467" s="51" t="s">
        <v>6577</v>
      </c>
      <c r="D3467">
        <v>70320380154</v>
      </c>
      <c r="E3467" t="s">
        <v>6984</v>
      </c>
      <c r="F3467">
        <v>8</v>
      </c>
      <c r="G3467" s="17">
        <v>350000</v>
      </c>
      <c r="H3467" s="43">
        <v>350000</v>
      </c>
      <c r="I3467" s="6">
        <v>43434</v>
      </c>
      <c r="J3467" s="44">
        <v>330811.52000000002</v>
      </c>
      <c r="K3467" s="45">
        <v>0</v>
      </c>
      <c r="L3467">
        <v>0</v>
      </c>
      <c r="M3467">
        <v>0</v>
      </c>
      <c r="N3467" s="6">
        <v>41948</v>
      </c>
      <c r="O3467" s="5" t="s">
        <v>6560</v>
      </c>
      <c r="P3467">
        <v>0</v>
      </c>
      <c r="Q3467" s="46" t="s">
        <v>6412</v>
      </c>
      <c r="R3467">
        <v>0</v>
      </c>
      <c r="S3467" s="19">
        <v>1307.55</v>
      </c>
    </row>
    <row r="3468" spans="1:19" ht="15" thickBot="1" x14ac:dyDescent="0.4">
      <c r="A3468" s="1">
        <v>43372</v>
      </c>
      <c r="B3468" s="42">
        <v>9355569653</v>
      </c>
      <c r="C3468" s="51" t="s">
        <v>6577</v>
      </c>
      <c r="D3468">
        <v>70320380154</v>
      </c>
      <c r="E3468" t="s">
        <v>6984</v>
      </c>
      <c r="F3468">
        <v>8</v>
      </c>
      <c r="G3468" s="17">
        <v>350000</v>
      </c>
      <c r="H3468" s="43">
        <v>350000</v>
      </c>
      <c r="I3468" s="6">
        <v>43434</v>
      </c>
      <c r="J3468" s="53">
        <v>340493.52</v>
      </c>
      <c r="K3468" s="45">
        <v>0</v>
      </c>
      <c r="L3468">
        <v>0</v>
      </c>
      <c r="M3468">
        <v>0</v>
      </c>
      <c r="N3468" s="6">
        <v>41948</v>
      </c>
      <c r="O3468" s="5" t="s">
        <v>6560</v>
      </c>
      <c r="P3468">
        <v>0</v>
      </c>
      <c r="Q3468" s="46" t="s">
        <v>6412</v>
      </c>
      <c r="R3468">
        <v>0</v>
      </c>
      <c r="S3468" s="19">
        <v>2110.11</v>
      </c>
    </row>
    <row r="3469" spans="1:19" ht="15" thickBot="1" x14ac:dyDescent="0.4">
      <c r="A3469" s="1">
        <v>43416</v>
      </c>
      <c r="B3469" s="42">
        <v>9355569653</v>
      </c>
      <c r="C3469" s="51" t="s">
        <v>6577</v>
      </c>
      <c r="D3469">
        <v>70320380154</v>
      </c>
      <c r="E3469" t="s">
        <v>6984</v>
      </c>
      <c r="F3469">
        <v>8</v>
      </c>
      <c r="G3469" s="17">
        <v>350000</v>
      </c>
      <c r="H3469" s="43">
        <v>350000</v>
      </c>
      <c r="I3469" s="6">
        <v>43434</v>
      </c>
      <c r="J3469" s="53">
        <v>347977.52</v>
      </c>
      <c r="K3469" s="45">
        <v>0</v>
      </c>
      <c r="L3469">
        <v>0</v>
      </c>
      <c r="M3469">
        <v>0</v>
      </c>
      <c r="N3469" s="6">
        <v>41948</v>
      </c>
      <c r="O3469" s="5" t="s">
        <v>6560</v>
      </c>
      <c r="P3469">
        <v>0</v>
      </c>
      <c r="Q3469" s="46" t="s">
        <v>6412</v>
      </c>
      <c r="R3469">
        <v>0</v>
      </c>
      <c r="S3469" s="19">
        <v>849.74</v>
      </c>
    </row>
    <row r="3470" spans="1:19" ht="15" thickBot="1" x14ac:dyDescent="0.4">
      <c r="A3470" s="1">
        <v>43458</v>
      </c>
      <c r="B3470" s="42">
        <v>9355569653</v>
      </c>
      <c r="C3470" s="51" t="s">
        <v>6577</v>
      </c>
      <c r="D3470">
        <v>70320380154</v>
      </c>
      <c r="E3470" t="s">
        <v>6984</v>
      </c>
      <c r="F3470">
        <v>8</v>
      </c>
      <c r="G3470" s="17">
        <v>350000</v>
      </c>
      <c r="J3470" s="56"/>
    </row>
    <row r="3471" spans="1:19" x14ac:dyDescent="0.35">
      <c r="A3471" s="1">
        <v>43542</v>
      </c>
      <c r="B3471" s="42">
        <v>9355569653</v>
      </c>
      <c r="C3471" s="51" t="s">
        <v>6577</v>
      </c>
      <c r="D3471">
        <v>70320380154</v>
      </c>
      <c r="E3471" t="s">
        <v>6984</v>
      </c>
      <c r="F3471">
        <v>8</v>
      </c>
      <c r="G3471" s="17">
        <v>350000</v>
      </c>
      <c r="H3471" s="43">
        <v>350000</v>
      </c>
      <c r="I3471" s="6">
        <v>43434</v>
      </c>
      <c r="J3471" s="53">
        <v>340493.52</v>
      </c>
      <c r="K3471" s="45">
        <v>0</v>
      </c>
      <c r="L3471">
        <v>0</v>
      </c>
      <c r="M3471">
        <v>0</v>
      </c>
      <c r="N3471" s="6">
        <v>41948</v>
      </c>
      <c r="O3471" s="5" t="s">
        <v>6560</v>
      </c>
      <c r="P3471">
        <v>0</v>
      </c>
      <c r="Q3471" s="46" t="s">
        <v>6412</v>
      </c>
      <c r="R3471">
        <v>0</v>
      </c>
      <c r="S3471" s="19">
        <v>2110.11</v>
      </c>
    </row>
    <row r="3472" spans="1:19" x14ac:dyDescent="0.35">
      <c r="A3472" s="1">
        <v>43555</v>
      </c>
      <c r="B3472" s="42">
        <v>9355569653</v>
      </c>
      <c r="C3472" s="51" t="s">
        <v>6577</v>
      </c>
      <c r="D3472">
        <v>70320380154</v>
      </c>
      <c r="E3472" t="s">
        <v>6984</v>
      </c>
      <c r="F3472">
        <v>6.95</v>
      </c>
      <c r="G3472" s="17">
        <v>350000</v>
      </c>
      <c r="H3472" s="17">
        <v>350000</v>
      </c>
      <c r="I3472" s="6">
        <v>43434</v>
      </c>
      <c r="J3472" s="47">
        <v>291695.51</v>
      </c>
      <c r="K3472" s="19">
        <v>0</v>
      </c>
      <c r="L3472">
        <v>0</v>
      </c>
      <c r="M3472">
        <v>0</v>
      </c>
      <c r="N3472" s="6">
        <v>41770</v>
      </c>
      <c r="O3472" s="19">
        <v>0</v>
      </c>
      <c r="P3472">
        <v>0</v>
      </c>
      <c r="Q3472" s="5" t="s">
        <v>6412</v>
      </c>
      <c r="R3472" s="19">
        <v>0</v>
      </c>
      <c r="S3472" s="19">
        <v>0</v>
      </c>
    </row>
    <row r="3473" spans="1:19" ht="15" thickBot="1" x14ac:dyDescent="0.4">
      <c r="A3473" s="1">
        <v>43330</v>
      </c>
      <c r="B3473" s="42">
        <v>7262105728</v>
      </c>
      <c r="C3473" s="51" t="s">
        <v>6577</v>
      </c>
      <c r="D3473">
        <v>70781572372</v>
      </c>
      <c r="E3473" t="s">
        <v>6998</v>
      </c>
      <c r="F3473">
        <v>8</v>
      </c>
      <c r="G3473" s="17">
        <v>180000</v>
      </c>
      <c r="H3473" s="43">
        <v>180000</v>
      </c>
      <c r="I3473" s="6">
        <v>45754</v>
      </c>
      <c r="J3473" s="44">
        <v>85501.59</v>
      </c>
      <c r="K3473" s="45">
        <v>0</v>
      </c>
      <c r="L3473">
        <v>0</v>
      </c>
      <c r="M3473">
        <v>0</v>
      </c>
      <c r="N3473" s="6">
        <v>41611</v>
      </c>
      <c r="O3473" s="5" t="s">
        <v>6560</v>
      </c>
      <c r="P3473">
        <v>0</v>
      </c>
      <c r="Q3473" s="46" t="s">
        <v>6412</v>
      </c>
      <c r="R3473">
        <v>0</v>
      </c>
      <c r="S3473" s="19">
        <v>310.51</v>
      </c>
    </row>
    <row r="3474" spans="1:19" x14ac:dyDescent="0.35">
      <c r="A3474" s="1">
        <v>43372</v>
      </c>
      <c r="B3474" s="42">
        <v>7262105728</v>
      </c>
      <c r="C3474" s="51" t="s">
        <v>6577</v>
      </c>
      <c r="D3474">
        <v>70781572372</v>
      </c>
      <c r="E3474" t="s">
        <v>6998</v>
      </c>
      <c r="F3474">
        <v>8</v>
      </c>
      <c r="G3474" s="17">
        <v>180000</v>
      </c>
      <c r="H3474" s="43">
        <v>180000</v>
      </c>
      <c r="I3474" s="6">
        <v>45754</v>
      </c>
      <c r="J3474" s="53">
        <v>74986.59</v>
      </c>
      <c r="K3474" s="45">
        <v>0</v>
      </c>
      <c r="L3474">
        <v>0</v>
      </c>
      <c r="M3474">
        <v>0</v>
      </c>
      <c r="N3474" s="6">
        <v>41611</v>
      </c>
      <c r="O3474" s="5" t="s">
        <v>6560</v>
      </c>
      <c r="P3474">
        <v>0</v>
      </c>
      <c r="Q3474" s="46" t="s">
        <v>6412</v>
      </c>
      <c r="R3474">
        <v>0</v>
      </c>
      <c r="S3474" s="19">
        <v>617.37</v>
      </c>
    </row>
    <row r="3475" spans="1:19" x14ac:dyDescent="0.35">
      <c r="A3475" s="1">
        <v>43416</v>
      </c>
      <c r="B3475" s="42">
        <v>7262105728</v>
      </c>
      <c r="C3475" s="51" t="s">
        <v>6577</v>
      </c>
      <c r="D3475">
        <v>70781572372</v>
      </c>
      <c r="E3475" t="s">
        <v>6998</v>
      </c>
      <c r="F3475">
        <v>8</v>
      </c>
      <c r="G3475" s="17">
        <v>180000</v>
      </c>
      <c r="H3475" s="43">
        <v>180000</v>
      </c>
      <c r="I3475" s="6">
        <v>45754</v>
      </c>
      <c r="J3475" s="44">
        <v>69005.19</v>
      </c>
      <c r="K3475" s="45">
        <v>0</v>
      </c>
      <c r="L3475">
        <v>0</v>
      </c>
      <c r="M3475">
        <v>0</v>
      </c>
      <c r="N3475" s="6">
        <v>41611</v>
      </c>
      <c r="O3475" s="5" t="s">
        <v>6560</v>
      </c>
      <c r="P3475">
        <v>0</v>
      </c>
      <c r="Q3475" s="46" t="s">
        <v>6412</v>
      </c>
      <c r="R3475">
        <v>0</v>
      </c>
      <c r="S3475" s="19">
        <v>144.97</v>
      </c>
    </row>
    <row r="3476" spans="1:19" x14ac:dyDescent="0.35">
      <c r="A3476" s="1">
        <v>43458</v>
      </c>
      <c r="B3476" s="42">
        <v>7262105728</v>
      </c>
      <c r="C3476" s="51" t="s">
        <v>6577</v>
      </c>
      <c r="D3476">
        <v>70781572372</v>
      </c>
      <c r="E3476" t="s">
        <v>6998</v>
      </c>
      <c r="F3476">
        <v>8</v>
      </c>
      <c r="G3476" s="17">
        <v>180000</v>
      </c>
    </row>
    <row r="3477" spans="1:19" ht="15" thickBot="1" x14ac:dyDescent="0.4">
      <c r="A3477" s="1">
        <v>43542</v>
      </c>
      <c r="B3477" s="42">
        <v>7262105728</v>
      </c>
      <c r="C3477" s="51" t="s">
        <v>6577</v>
      </c>
      <c r="D3477">
        <v>70781572372</v>
      </c>
      <c r="E3477" t="s">
        <v>6998</v>
      </c>
      <c r="F3477">
        <v>8</v>
      </c>
      <c r="G3477" s="17">
        <v>180000</v>
      </c>
      <c r="H3477" s="43">
        <v>180000</v>
      </c>
      <c r="I3477" s="6">
        <v>45754</v>
      </c>
      <c r="J3477" s="44">
        <v>74986.59</v>
      </c>
      <c r="K3477" s="45">
        <v>0</v>
      </c>
      <c r="L3477">
        <v>0</v>
      </c>
      <c r="M3477">
        <v>0</v>
      </c>
      <c r="N3477" s="6">
        <v>41611</v>
      </c>
      <c r="O3477" s="5" t="s">
        <v>6560</v>
      </c>
      <c r="P3477">
        <v>0</v>
      </c>
      <c r="Q3477" s="46" t="s">
        <v>6412</v>
      </c>
      <c r="R3477">
        <v>0</v>
      </c>
      <c r="S3477" s="19">
        <v>617.37</v>
      </c>
    </row>
    <row r="3478" spans="1:19" x14ac:dyDescent="0.35">
      <c r="A3478" s="1">
        <v>43555</v>
      </c>
      <c r="B3478" s="42">
        <v>7262105728</v>
      </c>
      <c r="C3478" s="51" t="s">
        <v>6577</v>
      </c>
      <c r="D3478">
        <v>70781572372</v>
      </c>
      <c r="E3478" t="s">
        <v>6998</v>
      </c>
      <c r="F3478">
        <v>6.95</v>
      </c>
      <c r="G3478" s="17">
        <v>180000</v>
      </c>
      <c r="H3478" s="17">
        <v>180000</v>
      </c>
      <c r="I3478" s="6">
        <v>45842</v>
      </c>
      <c r="J3478" s="54">
        <v>8621.19</v>
      </c>
      <c r="K3478" s="19">
        <v>0</v>
      </c>
      <c r="L3478">
        <v>0</v>
      </c>
      <c r="M3478">
        <v>0</v>
      </c>
      <c r="N3478" s="6">
        <v>41345</v>
      </c>
      <c r="O3478" s="19">
        <v>0</v>
      </c>
      <c r="P3478">
        <v>0</v>
      </c>
      <c r="Q3478" s="5" t="s">
        <v>6412</v>
      </c>
      <c r="R3478" s="19">
        <v>0</v>
      </c>
      <c r="S3478" s="19">
        <v>0</v>
      </c>
    </row>
    <row r="3479" spans="1:19" x14ac:dyDescent="0.35">
      <c r="A3479" s="1">
        <v>43330</v>
      </c>
      <c r="B3479" s="42">
        <v>7281665682</v>
      </c>
      <c r="C3479" s="51" t="s">
        <v>6577</v>
      </c>
      <c r="D3479">
        <v>70390220228</v>
      </c>
      <c r="E3479" t="s">
        <v>7009</v>
      </c>
      <c r="F3479">
        <v>8</v>
      </c>
      <c r="G3479" s="17">
        <v>140000</v>
      </c>
      <c r="H3479" s="43">
        <v>140000</v>
      </c>
      <c r="I3479" s="6">
        <v>45767</v>
      </c>
      <c r="J3479" s="44">
        <v>131962.20000000001</v>
      </c>
      <c r="K3479" s="45">
        <v>0</v>
      </c>
      <c r="L3479">
        <v>0</v>
      </c>
      <c r="M3479">
        <v>0</v>
      </c>
      <c r="N3479" s="6">
        <v>41611</v>
      </c>
      <c r="O3479" s="5" t="s">
        <v>6560</v>
      </c>
      <c r="P3479">
        <v>0</v>
      </c>
      <c r="Q3479" s="46" t="s">
        <v>6412</v>
      </c>
      <c r="R3479">
        <v>0</v>
      </c>
      <c r="S3479" s="19">
        <v>494.92</v>
      </c>
    </row>
    <row r="3480" spans="1:19" ht="15" thickBot="1" x14ac:dyDescent="0.4">
      <c r="A3480" s="1">
        <v>43372</v>
      </c>
      <c r="B3480" s="42">
        <v>7281665682</v>
      </c>
      <c r="C3480" s="51" t="s">
        <v>6577</v>
      </c>
      <c r="D3480">
        <v>70390220228</v>
      </c>
      <c r="E3480" t="s">
        <v>7009</v>
      </c>
      <c r="F3480">
        <v>8</v>
      </c>
      <c r="G3480" s="17">
        <v>140000</v>
      </c>
      <c r="H3480" s="43">
        <v>140000</v>
      </c>
      <c r="I3480" s="6">
        <v>45767</v>
      </c>
      <c r="J3480" s="44">
        <v>114996.93</v>
      </c>
      <c r="K3480" s="45">
        <v>0</v>
      </c>
      <c r="L3480">
        <v>0</v>
      </c>
      <c r="M3480">
        <v>0</v>
      </c>
      <c r="N3480" s="6">
        <v>41611</v>
      </c>
      <c r="O3480" s="5" t="s">
        <v>6560</v>
      </c>
      <c r="P3480">
        <v>0</v>
      </c>
      <c r="Q3480" s="46" t="s">
        <v>6412</v>
      </c>
      <c r="R3480">
        <v>0</v>
      </c>
      <c r="S3480" s="19">
        <v>783.45</v>
      </c>
    </row>
    <row r="3481" spans="1:19" x14ac:dyDescent="0.35">
      <c r="A3481" s="1">
        <v>43416</v>
      </c>
      <c r="B3481" s="42">
        <v>7281665682</v>
      </c>
      <c r="C3481" s="51" t="s">
        <v>6577</v>
      </c>
      <c r="D3481">
        <v>70390220228</v>
      </c>
      <c r="E3481" t="s">
        <v>7009</v>
      </c>
      <c r="F3481">
        <v>8</v>
      </c>
      <c r="G3481" s="17">
        <v>140000</v>
      </c>
      <c r="H3481" s="43">
        <v>140000</v>
      </c>
      <c r="I3481" s="6">
        <v>45767</v>
      </c>
      <c r="J3481" s="53">
        <v>134892.06</v>
      </c>
      <c r="K3481" s="45">
        <v>0</v>
      </c>
      <c r="L3481">
        <v>0</v>
      </c>
      <c r="M3481">
        <v>0</v>
      </c>
      <c r="N3481" s="6">
        <v>41611</v>
      </c>
      <c r="O3481" s="5" t="s">
        <v>6560</v>
      </c>
      <c r="P3481">
        <v>0</v>
      </c>
      <c r="Q3481" s="46" t="s">
        <v>6412</v>
      </c>
      <c r="R3481">
        <v>0</v>
      </c>
      <c r="S3481" s="19">
        <v>344.63</v>
      </c>
    </row>
    <row r="3482" spans="1:19" x14ac:dyDescent="0.35">
      <c r="A3482" s="1">
        <v>43458</v>
      </c>
      <c r="B3482" s="42">
        <v>7281665682</v>
      </c>
      <c r="C3482" s="51" t="s">
        <v>6577</v>
      </c>
      <c r="D3482">
        <v>70390220228</v>
      </c>
      <c r="E3482" t="s">
        <v>7009</v>
      </c>
      <c r="F3482">
        <v>8</v>
      </c>
      <c r="G3482" s="17">
        <v>140000</v>
      </c>
    </row>
    <row r="3483" spans="1:19" ht="15" thickBot="1" x14ac:dyDescent="0.4">
      <c r="A3483" s="1">
        <v>43542</v>
      </c>
      <c r="B3483" s="42">
        <v>7281665682</v>
      </c>
      <c r="C3483" s="51" t="s">
        <v>6577</v>
      </c>
      <c r="D3483">
        <v>70390220228</v>
      </c>
      <c r="E3483" t="s">
        <v>7009</v>
      </c>
      <c r="F3483">
        <v>8</v>
      </c>
      <c r="G3483" s="17">
        <v>140000</v>
      </c>
      <c r="H3483" s="43">
        <v>140000</v>
      </c>
      <c r="I3483" s="6">
        <v>45767</v>
      </c>
      <c r="J3483" s="49">
        <v>114996.93</v>
      </c>
      <c r="K3483" s="45">
        <v>0</v>
      </c>
      <c r="L3483">
        <v>0</v>
      </c>
      <c r="M3483">
        <v>0</v>
      </c>
      <c r="N3483" s="6">
        <v>41611</v>
      </c>
      <c r="O3483" s="5" t="s">
        <v>6560</v>
      </c>
      <c r="P3483">
        <v>0</v>
      </c>
      <c r="Q3483" s="46" t="s">
        <v>6412</v>
      </c>
      <c r="R3483">
        <v>0</v>
      </c>
      <c r="S3483" s="19">
        <v>783.45</v>
      </c>
    </row>
    <row r="3484" spans="1:19" ht="15" thickBot="1" x14ac:dyDescent="0.4">
      <c r="A3484" s="1">
        <v>43555</v>
      </c>
      <c r="B3484" s="42">
        <v>7281665682</v>
      </c>
      <c r="C3484" s="51" t="s">
        <v>6577</v>
      </c>
      <c r="D3484">
        <v>70390220228</v>
      </c>
      <c r="E3484" t="s">
        <v>7009</v>
      </c>
      <c r="F3484">
        <v>6.95</v>
      </c>
      <c r="G3484" s="17">
        <v>140000</v>
      </c>
      <c r="H3484" s="17">
        <v>140000</v>
      </c>
      <c r="I3484" s="5" t="s">
        <v>7010</v>
      </c>
      <c r="J3484" s="54">
        <v>126865.64</v>
      </c>
      <c r="K3484" s="19">
        <v>0</v>
      </c>
      <c r="L3484">
        <v>0</v>
      </c>
      <c r="M3484">
        <v>0</v>
      </c>
      <c r="N3484" s="6">
        <v>41345</v>
      </c>
      <c r="O3484" s="19">
        <v>0</v>
      </c>
      <c r="P3484">
        <v>0</v>
      </c>
      <c r="Q3484" s="5" t="s">
        <v>6412</v>
      </c>
      <c r="R3484" s="19">
        <v>0</v>
      </c>
      <c r="S3484" s="19">
        <v>0</v>
      </c>
    </row>
    <row r="3485" spans="1:19" ht="15" thickBot="1" x14ac:dyDescent="0.4">
      <c r="A3485" s="1">
        <v>43330</v>
      </c>
      <c r="B3485" s="42">
        <v>8952618714</v>
      </c>
      <c r="C3485" s="51" t="s">
        <v>6577</v>
      </c>
      <c r="D3485">
        <v>71688228380</v>
      </c>
      <c r="E3485" t="s">
        <v>7012</v>
      </c>
      <c r="F3485">
        <v>8</v>
      </c>
      <c r="G3485" s="17">
        <v>250000</v>
      </c>
      <c r="H3485" s="43">
        <v>250000</v>
      </c>
      <c r="I3485" s="6">
        <v>43830</v>
      </c>
      <c r="J3485" s="53">
        <v>199850.81</v>
      </c>
      <c r="K3485" s="45">
        <v>0</v>
      </c>
      <c r="L3485">
        <v>0</v>
      </c>
      <c r="M3485">
        <v>0</v>
      </c>
      <c r="N3485" s="6">
        <v>42151</v>
      </c>
      <c r="O3485" s="5" t="s">
        <v>6560</v>
      </c>
      <c r="P3485">
        <v>0</v>
      </c>
      <c r="Q3485" s="46" t="s">
        <v>6412</v>
      </c>
      <c r="R3485">
        <v>0</v>
      </c>
      <c r="S3485" s="19">
        <v>825.98</v>
      </c>
    </row>
    <row r="3486" spans="1:19" ht="15" thickBot="1" x14ac:dyDescent="0.4">
      <c r="A3486" s="1">
        <v>43372</v>
      </c>
      <c r="B3486" s="42">
        <v>8952618714</v>
      </c>
      <c r="C3486" s="51" t="s">
        <v>6577</v>
      </c>
      <c r="D3486">
        <v>71688228380</v>
      </c>
      <c r="E3486" t="s">
        <v>7012</v>
      </c>
      <c r="F3486">
        <v>8</v>
      </c>
      <c r="G3486" s="17">
        <v>250000</v>
      </c>
      <c r="H3486" s="43">
        <v>250000</v>
      </c>
      <c r="I3486" s="6">
        <v>43830</v>
      </c>
      <c r="J3486" s="53">
        <v>199824.81</v>
      </c>
      <c r="K3486" s="45">
        <v>0</v>
      </c>
      <c r="L3486">
        <v>0</v>
      </c>
      <c r="M3486">
        <v>0</v>
      </c>
      <c r="N3486" s="6">
        <v>42151</v>
      </c>
      <c r="O3486" s="5" t="s">
        <v>6560</v>
      </c>
      <c r="P3486">
        <v>0</v>
      </c>
      <c r="Q3486" s="46" t="s">
        <v>6412</v>
      </c>
      <c r="R3486">
        <v>0</v>
      </c>
      <c r="S3486" s="19">
        <v>1463.5</v>
      </c>
    </row>
    <row r="3487" spans="1:19" ht="15" thickBot="1" x14ac:dyDescent="0.4">
      <c r="A3487" s="1">
        <v>43416</v>
      </c>
      <c r="B3487" s="42">
        <v>8952618714</v>
      </c>
      <c r="C3487" s="51" t="s">
        <v>6577</v>
      </c>
      <c r="D3487">
        <v>71688228380</v>
      </c>
      <c r="E3487" t="s">
        <v>7012</v>
      </c>
      <c r="F3487">
        <v>8</v>
      </c>
      <c r="G3487" s="17">
        <v>250000</v>
      </c>
      <c r="H3487" s="43">
        <v>250000</v>
      </c>
      <c r="I3487" s="6">
        <v>43830</v>
      </c>
      <c r="J3487" s="53">
        <v>207765.63</v>
      </c>
      <c r="K3487" s="45">
        <v>0</v>
      </c>
      <c r="L3487">
        <v>0</v>
      </c>
      <c r="M3487">
        <v>0</v>
      </c>
      <c r="N3487" s="6">
        <v>42151</v>
      </c>
      <c r="O3487" s="5" t="s">
        <v>6560</v>
      </c>
      <c r="P3487">
        <v>0</v>
      </c>
      <c r="Q3487" s="46" t="s">
        <v>6412</v>
      </c>
      <c r="R3487">
        <v>0</v>
      </c>
      <c r="S3487" s="19">
        <v>613.16999999999996</v>
      </c>
    </row>
    <row r="3488" spans="1:19" ht="15" thickBot="1" x14ac:dyDescent="0.4">
      <c r="A3488" s="1">
        <v>43458</v>
      </c>
      <c r="B3488" s="42">
        <v>8952618714</v>
      </c>
      <c r="C3488" s="51" t="s">
        <v>6577</v>
      </c>
      <c r="D3488">
        <v>71688228380</v>
      </c>
      <c r="E3488" t="s">
        <v>7012</v>
      </c>
      <c r="F3488">
        <v>8</v>
      </c>
      <c r="G3488" s="17">
        <v>250000</v>
      </c>
      <c r="J3488" s="56"/>
    </row>
    <row r="3489" spans="1:19" ht="15" thickBot="1" x14ac:dyDescent="0.4">
      <c r="A3489" s="1">
        <v>43542</v>
      </c>
      <c r="B3489" s="42">
        <v>8952618714</v>
      </c>
      <c r="C3489" s="51" t="s">
        <v>6577</v>
      </c>
      <c r="D3489">
        <v>71688228380</v>
      </c>
      <c r="E3489" t="s">
        <v>7012</v>
      </c>
      <c r="F3489">
        <v>8</v>
      </c>
      <c r="G3489" s="17">
        <v>250000</v>
      </c>
      <c r="H3489" s="43">
        <v>250000</v>
      </c>
      <c r="I3489" s="6">
        <v>43830</v>
      </c>
      <c r="J3489" s="53">
        <v>199824.81</v>
      </c>
      <c r="K3489" s="45">
        <v>0</v>
      </c>
      <c r="L3489">
        <v>0</v>
      </c>
      <c r="M3489">
        <v>0</v>
      </c>
      <c r="N3489" s="6">
        <v>42151</v>
      </c>
      <c r="O3489" s="5" t="s">
        <v>6560</v>
      </c>
      <c r="P3489">
        <v>0</v>
      </c>
      <c r="Q3489" s="46" t="s">
        <v>6412</v>
      </c>
      <c r="R3489">
        <v>0</v>
      </c>
      <c r="S3489" s="19">
        <v>1463.5</v>
      </c>
    </row>
    <row r="3490" spans="1:19" ht="15" thickBot="1" x14ac:dyDescent="0.4">
      <c r="A3490" s="1">
        <v>43555</v>
      </c>
      <c r="B3490" s="42">
        <v>8952618714</v>
      </c>
      <c r="C3490" s="51" t="s">
        <v>6577</v>
      </c>
      <c r="D3490">
        <v>71688228380</v>
      </c>
      <c r="E3490" t="s">
        <v>7012</v>
      </c>
      <c r="F3490">
        <v>6.95</v>
      </c>
      <c r="G3490" s="17">
        <v>650000</v>
      </c>
      <c r="H3490" s="17">
        <v>650000</v>
      </c>
      <c r="I3490" s="5" t="s">
        <v>7013</v>
      </c>
      <c r="J3490" s="54">
        <v>422746.27</v>
      </c>
      <c r="K3490" s="19">
        <v>0</v>
      </c>
      <c r="L3490">
        <v>0</v>
      </c>
      <c r="M3490">
        <v>0</v>
      </c>
      <c r="N3490" s="5" t="s">
        <v>5403</v>
      </c>
      <c r="O3490" s="19">
        <v>0</v>
      </c>
      <c r="P3490">
        <v>0</v>
      </c>
      <c r="Q3490" s="5" t="s">
        <v>6412</v>
      </c>
      <c r="R3490" s="19">
        <v>0</v>
      </c>
      <c r="S3490" s="19">
        <v>0</v>
      </c>
    </row>
    <row r="3491" spans="1:19" ht="15" thickBot="1" x14ac:dyDescent="0.4">
      <c r="A3491" s="1">
        <v>43330</v>
      </c>
      <c r="B3491" s="42">
        <v>6971041731</v>
      </c>
      <c r="C3491" s="51" t="s">
        <v>6577</v>
      </c>
      <c r="D3491">
        <v>71224708396</v>
      </c>
      <c r="E3491" t="s">
        <v>6424</v>
      </c>
      <c r="F3491">
        <v>8</v>
      </c>
      <c r="G3491" s="17">
        <v>1000000</v>
      </c>
      <c r="H3491" s="43">
        <v>1000000</v>
      </c>
      <c r="I3491" s="6">
        <v>47726</v>
      </c>
      <c r="J3491" s="53">
        <v>995308.9</v>
      </c>
      <c r="K3491" s="45">
        <v>0</v>
      </c>
      <c r="L3491">
        <v>0</v>
      </c>
      <c r="M3491">
        <v>0</v>
      </c>
      <c r="N3491" s="6">
        <v>42219</v>
      </c>
      <c r="O3491" s="5" t="s">
        <v>6560</v>
      </c>
      <c r="P3491">
        <v>0</v>
      </c>
      <c r="Q3491" s="46" t="s">
        <v>6412</v>
      </c>
      <c r="R3491">
        <v>0</v>
      </c>
      <c r="S3491" s="19">
        <v>3925.76</v>
      </c>
    </row>
    <row r="3492" spans="1:19" x14ac:dyDescent="0.35">
      <c r="A3492" s="1">
        <v>43372</v>
      </c>
      <c r="B3492" s="42">
        <v>6971041731</v>
      </c>
      <c r="C3492" s="51" t="s">
        <v>6577</v>
      </c>
      <c r="D3492">
        <v>71224708396</v>
      </c>
      <c r="E3492" t="s">
        <v>6424</v>
      </c>
      <c r="F3492">
        <v>8</v>
      </c>
      <c r="G3492" s="17">
        <v>1000000</v>
      </c>
      <c r="H3492" s="43">
        <v>1000000</v>
      </c>
      <c r="I3492" s="6">
        <v>47726</v>
      </c>
      <c r="J3492" s="53">
        <v>981859.77</v>
      </c>
      <c r="K3492" s="45">
        <v>0</v>
      </c>
      <c r="L3492">
        <v>0</v>
      </c>
      <c r="M3492">
        <v>0</v>
      </c>
      <c r="N3492" s="6">
        <v>42219</v>
      </c>
      <c r="O3492" s="5" t="s">
        <v>6560</v>
      </c>
      <c r="P3492">
        <v>0</v>
      </c>
      <c r="Q3492" s="46" t="s">
        <v>6412</v>
      </c>
      <c r="R3492">
        <v>0</v>
      </c>
      <c r="S3492" s="19">
        <v>6061.51</v>
      </c>
    </row>
    <row r="3493" spans="1:19" ht="15" thickBot="1" x14ac:dyDescent="0.4">
      <c r="A3493" s="1">
        <v>43416</v>
      </c>
      <c r="B3493" s="42">
        <v>6971041731</v>
      </c>
      <c r="C3493" s="51" t="s">
        <v>6577</v>
      </c>
      <c r="D3493">
        <v>71224708396</v>
      </c>
      <c r="E3493" t="s">
        <v>6424</v>
      </c>
      <c r="F3493">
        <v>8</v>
      </c>
      <c r="G3493" s="17">
        <v>1000000</v>
      </c>
      <c r="H3493" s="43">
        <v>1000000</v>
      </c>
      <c r="I3493" s="6">
        <v>47726</v>
      </c>
      <c r="J3493" s="44">
        <v>703778.77</v>
      </c>
      <c r="K3493" s="45">
        <v>0</v>
      </c>
      <c r="L3493">
        <v>0</v>
      </c>
      <c r="M3493">
        <v>0</v>
      </c>
      <c r="N3493" s="6">
        <v>42219</v>
      </c>
      <c r="O3493" s="5" t="s">
        <v>6560</v>
      </c>
      <c r="P3493">
        <v>0</v>
      </c>
      <c r="Q3493" s="46" t="s">
        <v>6412</v>
      </c>
      <c r="R3493">
        <v>0</v>
      </c>
      <c r="S3493" s="19">
        <v>2276.96</v>
      </c>
    </row>
    <row r="3494" spans="1:19" ht="15" thickBot="1" x14ac:dyDescent="0.4">
      <c r="A3494" s="1">
        <v>43458</v>
      </c>
      <c r="B3494" s="42">
        <v>6971041731</v>
      </c>
      <c r="C3494" s="51" t="s">
        <v>6577</v>
      </c>
      <c r="D3494">
        <v>71224708396</v>
      </c>
      <c r="E3494" t="s">
        <v>6424</v>
      </c>
      <c r="F3494">
        <v>8</v>
      </c>
      <c r="G3494" s="17">
        <v>1000000</v>
      </c>
      <c r="J3494" s="56"/>
    </row>
    <row r="3495" spans="1:19" ht="15" thickBot="1" x14ac:dyDescent="0.4">
      <c r="A3495" s="1">
        <v>43542</v>
      </c>
      <c r="B3495" s="42">
        <v>6971041731</v>
      </c>
      <c r="C3495" s="51" t="s">
        <v>6577</v>
      </c>
      <c r="D3495">
        <v>71224708396</v>
      </c>
      <c r="E3495" t="s">
        <v>6424</v>
      </c>
      <c r="F3495">
        <v>8</v>
      </c>
      <c r="G3495" s="17">
        <v>1000000</v>
      </c>
      <c r="H3495" s="43">
        <v>1000000</v>
      </c>
      <c r="I3495" s="6">
        <v>47726</v>
      </c>
      <c r="J3495" s="53">
        <v>981859.77</v>
      </c>
      <c r="K3495" s="45">
        <v>0</v>
      </c>
      <c r="L3495">
        <v>0</v>
      </c>
      <c r="M3495">
        <v>0</v>
      </c>
      <c r="N3495" s="6">
        <v>42219</v>
      </c>
      <c r="O3495" s="5" t="s">
        <v>6560</v>
      </c>
      <c r="P3495">
        <v>0</v>
      </c>
      <c r="Q3495" s="46" t="s">
        <v>6412</v>
      </c>
      <c r="R3495">
        <v>0</v>
      </c>
      <c r="S3495" s="19">
        <v>6061.51</v>
      </c>
    </row>
    <row r="3496" spans="1:19" ht="15" thickBot="1" x14ac:dyDescent="0.4">
      <c r="A3496" s="1">
        <v>43555</v>
      </c>
      <c r="B3496" s="42">
        <v>6971041731</v>
      </c>
      <c r="C3496" s="51" t="s">
        <v>6577</v>
      </c>
      <c r="D3496">
        <v>71224708396</v>
      </c>
      <c r="E3496" t="s">
        <v>6424</v>
      </c>
      <c r="F3496">
        <v>6.95</v>
      </c>
      <c r="G3496" s="17">
        <v>1000000</v>
      </c>
      <c r="H3496" s="17">
        <v>1000000</v>
      </c>
      <c r="I3496" s="5" t="s">
        <v>7020</v>
      </c>
      <c r="J3496" s="54">
        <v>1000034.12</v>
      </c>
      <c r="K3496" s="19">
        <v>34.119999999999997</v>
      </c>
      <c r="L3496">
        <v>0</v>
      </c>
      <c r="M3496">
        <v>0</v>
      </c>
      <c r="N3496" s="6">
        <v>42071</v>
      </c>
      <c r="O3496" s="19">
        <v>0</v>
      </c>
      <c r="P3496">
        <v>0</v>
      </c>
      <c r="Q3496" s="5" t="s">
        <v>5326</v>
      </c>
      <c r="R3496" s="19">
        <v>0</v>
      </c>
      <c r="S3496" s="19">
        <v>0</v>
      </c>
    </row>
    <row r="3497" spans="1:19" ht="15" thickBot="1" x14ac:dyDescent="0.4">
      <c r="A3497" s="1">
        <v>43330</v>
      </c>
      <c r="B3497" s="42">
        <v>14991502626</v>
      </c>
      <c r="C3497" s="51" t="s">
        <v>6577</v>
      </c>
      <c r="D3497">
        <v>65079626001</v>
      </c>
      <c r="E3497" t="s">
        <v>7026</v>
      </c>
      <c r="F3497">
        <v>8</v>
      </c>
      <c r="G3497" s="17">
        <v>1</v>
      </c>
      <c r="H3497" s="43">
        <v>0</v>
      </c>
      <c r="I3497" s="6">
        <v>43303</v>
      </c>
      <c r="J3497" s="56">
        <v>11529.92</v>
      </c>
      <c r="K3497" s="45">
        <v>0</v>
      </c>
      <c r="L3497">
        <v>0</v>
      </c>
      <c r="M3497">
        <v>0</v>
      </c>
      <c r="N3497" s="6">
        <v>41900</v>
      </c>
      <c r="O3497" s="5" t="s">
        <v>6560</v>
      </c>
      <c r="P3497">
        <v>0</v>
      </c>
      <c r="Q3497" s="46" t="s">
        <v>6412</v>
      </c>
      <c r="R3497">
        <v>0</v>
      </c>
      <c r="S3497" s="19">
        <v>0</v>
      </c>
    </row>
    <row r="3498" spans="1:19" ht="15" thickBot="1" x14ac:dyDescent="0.4">
      <c r="A3498" s="1">
        <v>43372</v>
      </c>
      <c r="B3498" s="42">
        <v>14991502626</v>
      </c>
      <c r="C3498" s="51" t="s">
        <v>6577</v>
      </c>
      <c r="D3498">
        <v>65079626001</v>
      </c>
      <c r="E3498" t="s">
        <v>7026</v>
      </c>
      <c r="F3498">
        <v>8</v>
      </c>
      <c r="G3498" s="17">
        <v>1</v>
      </c>
      <c r="H3498" s="43">
        <v>0</v>
      </c>
      <c r="I3498" s="6">
        <v>43303</v>
      </c>
      <c r="J3498" s="56">
        <v>4796.12</v>
      </c>
      <c r="K3498" s="45">
        <v>0</v>
      </c>
      <c r="L3498">
        <v>0</v>
      </c>
      <c r="M3498">
        <v>0</v>
      </c>
      <c r="N3498" s="6">
        <v>41900</v>
      </c>
      <c r="O3498" s="5" t="s">
        <v>6560</v>
      </c>
      <c r="P3498">
        <v>0</v>
      </c>
      <c r="Q3498" s="46" t="s">
        <v>6412</v>
      </c>
      <c r="R3498">
        <v>0</v>
      </c>
      <c r="S3498" s="19">
        <v>0</v>
      </c>
    </row>
    <row r="3499" spans="1:19" ht="15" thickBot="1" x14ac:dyDescent="0.4">
      <c r="A3499" s="1">
        <v>43416</v>
      </c>
      <c r="B3499" s="42">
        <v>14991502626</v>
      </c>
      <c r="C3499" s="51" t="s">
        <v>6577</v>
      </c>
      <c r="D3499">
        <v>65079626001</v>
      </c>
      <c r="E3499" t="s">
        <v>7026</v>
      </c>
      <c r="F3499">
        <v>8</v>
      </c>
      <c r="G3499" s="17">
        <v>1</v>
      </c>
      <c r="H3499" s="43">
        <v>0</v>
      </c>
      <c r="I3499" s="6">
        <v>43303</v>
      </c>
      <c r="J3499" s="56">
        <v>55282.12</v>
      </c>
      <c r="K3499" s="45">
        <v>0</v>
      </c>
      <c r="L3499">
        <v>0</v>
      </c>
      <c r="M3499">
        <v>0</v>
      </c>
      <c r="N3499" s="6">
        <v>41900</v>
      </c>
      <c r="O3499" s="5" t="s">
        <v>6560</v>
      </c>
      <c r="P3499">
        <v>0</v>
      </c>
      <c r="Q3499" s="46" t="s">
        <v>6412</v>
      </c>
      <c r="R3499">
        <v>0</v>
      </c>
      <c r="S3499" s="19">
        <v>0</v>
      </c>
    </row>
    <row r="3500" spans="1:19" ht="15" thickBot="1" x14ac:dyDescent="0.4">
      <c r="A3500" s="1">
        <v>43458</v>
      </c>
      <c r="B3500" s="42">
        <v>14991502626</v>
      </c>
      <c r="C3500" s="51" t="s">
        <v>6577</v>
      </c>
      <c r="D3500">
        <v>65079626001</v>
      </c>
      <c r="E3500" t="s">
        <v>7026</v>
      </c>
      <c r="F3500">
        <v>8</v>
      </c>
      <c r="G3500" s="17">
        <v>1</v>
      </c>
      <c r="J3500" s="56"/>
    </row>
    <row r="3501" spans="1:19" ht="15" thickBot="1" x14ac:dyDescent="0.4">
      <c r="A3501" s="1">
        <v>43542</v>
      </c>
      <c r="B3501" s="42">
        <v>14991502626</v>
      </c>
      <c r="C3501" s="51" t="s">
        <v>6577</v>
      </c>
      <c r="D3501">
        <v>65079626001</v>
      </c>
      <c r="E3501" t="s">
        <v>7026</v>
      </c>
      <c r="F3501">
        <v>8</v>
      </c>
      <c r="G3501" s="17">
        <v>1</v>
      </c>
      <c r="H3501" s="43">
        <v>0</v>
      </c>
      <c r="I3501" s="6">
        <v>43303</v>
      </c>
      <c r="J3501" s="56">
        <v>4796.12</v>
      </c>
      <c r="K3501" s="45">
        <v>0</v>
      </c>
      <c r="L3501">
        <v>0</v>
      </c>
      <c r="M3501">
        <v>0</v>
      </c>
      <c r="N3501" s="6">
        <v>41900</v>
      </c>
      <c r="O3501" s="5" t="s">
        <v>6560</v>
      </c>
      <c r="P3501">
        <v>0</v>
      </c>
      <c r="Q3501" s="46" t="s">
        <v>6412</v>
      </c>
      <c r="R3501">
        <v>0</v>
      </c>
      <c r="S3501" s="19">
        <v>0</v>
      </c>
    </row>
    <row r="3502" spans="1:19" ht="15" thickBot="1" x14ac:dyDescent="0.4">
      <c r="A3502" s="1">
        <v>43555</v>
      </c>
      <c r="B3502" s="42">
        <v>14991502626</v>
      </c>
      <c r="C3502" s="51" t="s">
        <v>6577</v>
      </c>
      <c r="D3502">
        <v>65079626001</v>
      </c>
      <c r="E3502" t="s">
        <v>7026</v>
      </c>
      <c r="F3502">
        <v>6.95</v>
      </c>
      <c r="G3502" s="17">
        <v>1</v>
      </c>
      <c r="H3502" s="17">
        <v>0</v>
      </c>
      <c r="I3502" s="6">
        <v>43303</v>
      </c>
      <c r="J3502" s="55">
        <v>31438.45</v>
      </c>
      <c r="K3502" s="19">
        <v>0</v>
      </c>
      <c r="L3502">
        <v>0</v>
      </c>
      <c r="M3502">
        <v>0</v>
      </c>
      <c r="N3502" s="5" t="s">
        <v>7027</v>
      </c>
      <c r="O3502" s="19">
        <v>0</v>
      </c>
      <c r="P3502">
        <v>0</v>
      </c>
      <c r="Q3502" s="5" t="s">
        <v>6412</v>
      </c>
      <c r="R3502" s="19">
        <v>0</v>
      </c>
      <c r="S3502" s="19">
        <v>0</v>
      </c>
    </row>
    <row r="3503" spans="1:19" ht="15" thickBot="1" x14ac:dyDescent="0.4">
      <c r="A3503" s="1">
        <v>43330</v>
      </c>
      <c r="B3503" s="42">
        <v>37990423967</v>
      </c>
      <c r="C3503" s="51" t="s">
        <v>6577</v>
      </c>
      <c r="D3503">
        <v>63400327366</v>
      </c>
      <c r="E3503" t="s">
        <v>7030</v>
      </c>
      <c r="F3503">
        <v>8</v>
      </c>
      <c r="G3503" s="17">
        <v>700000</v>
      </c>
      <c r="H3503" s="43">
        <v>700000</v>
      </c>
      <c r="I3503" s="6">
        <v>43293</v>
      </c>
      <c r="J3503" s="53">
        <v>587435.86</v>
      </c>
      <c r="K3503" s="45">
        <v>0</v>
      </c>
      <c r="L3503">
        <v>0</v>
      </c>
      <c r="M3503">
        <v>0</v>
      </c>
      <c r="N3503" s="6">
        <v>42292</v>
      </c>
      <c r="O3503" s="5" t="s">
        <v>6560</v>
      </c>
      <c r="P3503">
        <v>0</v>
      </c>
      <c r="Q3503" s="46" t="s">
        <v>6412</v>
      </c>
      <c r="R3503">
        <v>0</v>
      </c>
      <c r="S3503" s="19">
        <v>1525</v>
      </c>
    </row>
    <row r="3504" spans="1:19" ht="15" thickBot="1" x14ac:dyDescent="0.4">
      <c r="A3504" s="1">
        <v>43372</v>
      </c>
      <c r="B3504" s="42">
        <v>37990423967</v>
      </c>
      <c r="C3504" s="51" t="s">
        <v>6577</v>
      </c>
      <c r="D3504">
        <v>63400327366</v>
      </c>
      <c r="E3504" t="s">
        <v>7030</v>
      </c>
      <c r="F3504">
        <v>8</v>
      </c>
      <c r="G3504" s="17">
        <v>700000</v>
      </c>
      <c r="H3504" s="43">
        <v>700000</v>
      </c>
      <c r="I3504" s="6">
        <v>43293</v>
      </c>
      <c r="J3504" s="53">
        <v>627904.14</v>
      </c>
      <c r="K3504" s="45">
        <v>0</v>
      </c>
      <c r="L3504">
        <v>0</v>
      </c>
      <c r="M3504">
        <v>0</v>
      </c>
      <c r="N3504" s="6">
        <v>42292</v>
      </c>
      <c r="O3504" s="5" t="s">
        <v>6560</v>
      </c>
      <c r="P3504">
        <v>0</v>
      </c>
      <c r="Q3504" s="46" t="s">
        <v>6412</v>
      </c>
      <c r="R3504">
        <v>0</v>
      </c>
      <c r="S3504" s="19">
        <v>4024.91</v>
      </c>
    </row>
    <row r="3505" spans="1:19" ht="15" thickBot="1" x14ac:dyDescent="0.4">
      <c r="A3505" s="1">
        <v>43416</v>
      </c>
      <c r="B3505" s="42">
        <v>37990423967</v>
      </c>
      <c r="C3505" s="51" t="s">
        <v>6577</v>
      </c>
      <c r="D3505">
        <v>63400327366</v>
      </c>
      <c r="E3505" t="s">
        <v>7030</v>
      </c>
      <c r="F3505">
        <v>8</v>
      </c>
      <c r="G3505" s="17">
        <v>700000</v>
      </c>
      <c r="H3505" s="43">
        <v>700000</v>
      </c>
      <c r="I3505" s="6">
        <v>43293</v>
      </c>
      <c r="J3505" s="53">
        <v>662607.14</v>
      </c>
      <c r="K3505" s="45">
        <v>0</v>
      </c>
      <c r="L3505">
        <v>0</v>
      </c>
      <c r="M3505">
        <v>0</v>
      </c>
      <c r="N3505" s="6">
        <v>42292</v>
      </c>
      <c r="O3505" s="5" t="s">
        <v>6560</v>
      </c>
      <c r="P3505">
        <v>0</v>
      </c>
      <c r="Q3505" s="46" t="s">
        <v>6412</v>
      </c>
      <c r="R3505">
        <v>0</v>
      </c>
      <c r="S3505" s="19">
        <v>1758</v>
      </c>
    </row>
    <row r="3506" spans="1:19" ht="15" thickBot="1" x14ac:dyDescent="0.4">
      <c r="A3506" s="1">
        <v>43458</v>
      </c>
      <c r="B3506" s="42">
        <v>37990423967</v>
      </c>
      <c r="C3506" s="51" t="s">
        <v>6577</v>
      </c>
      <c r="D3506">
        <v>63400327366</v>
      </c>
      <c r="E3506" t="s">
        <v>7030</v>
      </c>
      <c r="F3506">
        <v>8</v>
      </c>
      <c r="G3506" s="17">
        <v>700000</v>
      </c>
      <c r="J3506" s="56"/>
    </row>
    <row r="3507" spans="1:19" ht="15" thickBot="1" x14ac:dyDescent="0.4">
      <c r="A3507" s="1">
        <v>43542</v>
      </c>
      <c r="B3507" s="42">
        <v>37990423967</v>
      </c>
      <c r="C3507" s="51" t="s">
        <v>6577</v>
      </c>
      <c r="D3507">
        <v>63400327366</v>
      </c>
      <c r="E3507" t="s">
        <v>7030</v>
      </c>
      <c r="F3507">
        <v>8</v>
      </c>
      <c r="G3507" s="17">
        <v>700000</v>
      </c>
      <c r="H3507" s="43">
        <v>700000</v>
      </c>
      <c r="I3507" s="6">
        <v>43293</v>
      </c>
      <c r="J3507" s="53">
        <v>627904.14</v>
      </c>
      <c r="K3507" s="45">
        <v>0</v>
      </c>
      <c r="L3507">
        <v>0</v>
      </c>
      <c r="M3507">
        <v>0</v>
      </c>
      <c r="N3507" s="6">
        <v>42292</v>
      </c>
      <c r="O3507" s="5" t="s">
        <v>6560</v>
      </c>
      <c r="P3507">
        <v>0</v>
      </c>
      <c r="Q3507" s="46" t="s">
        <v>6412</v>
      </c>
      <c r="R3507">
        <v>0</v>
      </c>
      <c r="S3507" s="19">
        <v>4024.91</v>
      </c>
    </row>
    <row r="3508" spans="1:19" ht="15" thickBot="1" x14ac:dyDescent="0.4">
      <c r="A3508" s="1">
        <v>43555</v>
      </c>
      <c r="B3508" s="42">
        <v>37990423967</v>
      </c>
      <c r="C3508" s="51" t="s">
        <v>6577</v>
      </c>
      <c r="D3508">
        <v>63400327366</v>
      </c>
      <c r="E3508" t="s">
        <v>7030</v>
      </c>
      <c r="F3508">
        <v>8</v>
      </c>
      <c r="G3508" s="17">
        <v>700000</v>
      </c>
      <c r="H3508" s="17">
        <v>700000</v>
      </c>
      <c r="I3508" s="6">
        <v>43441</v>
      </c>
      <c r="J3508" s="55">
        <v>63322.68</v>
      </c>
      <c r="K3508" s="19">
        <v>0</v>
      </c>
      <c r="L3508">
        <v>0</v>
      </c>
      <c r="M3508">
        <v>0</v>
      </c>
      <c r="N3508" s="5" t="s">
        <v>5465</v>
      </c>
      <c r="O3508" s="19">
        <v>0</v>
      </c>
      <c r="P3508">
        <v>0</v>
      </c>
      <c r="Q3508" s="5" t="s">
        <v>6412</v>
      </c>
      <c r="R3508" s="19">
        <v>0</v>
      </c>
      <c r="S3508" s="19">
        <v>0</v>
      </c>
    </row>
    <row r="3509" spans="1:19" x14ac:dyDescent="0.35">
      <c r="A3509" s="1">
        <v>43330</v>
      </c>
      <c r="B3509" s="42">
        <v>13942961373</v>
      </c>
      <c r="C3509" s="51" t="s">
        <v>6577</v>
      </c>
      <c r="D3509">
        <v>71784556756</v>
      </c>
      <c r="E3509" t="s">
        <v>6442</v>
      </c>
      <c r="F3509">
        <v>8</v>
      </c>
      <c r="G3509" s="17">
        <v>1000000</v>
      </c>
      <c r="H3509" s="43">
        <v>1000000</v>
      </c>
      <c r="I3509" s="6">
        <v>44074</v>
      </c>
      <c r="J3509" s="53">
        <v>683389.92</v>
      </c>
      <c r="K3509" s="45">
        <v>0</v>
      </c>
      <c r="L3509">
        <v>0</v>
      </c>
      <c r="M3509">
        <v>0</v>
      </c>
      <c r="N3509" s="6">
        <v>42125</v>
      </c>
      <c r="O3509" s="5" t="s">
        <v>6560</v>
      </c>
      <c r="P3509">
        <v>0</v>
      </c>
      <c r="Q3509" s="46" t="s">
        <v>6412</v>
      </c>
      <c r="R3509">
        <v>0</v>
      </c>
      <c r="S3509" s="19">
        <v>2550.63</v>
      </c>
    </row>
    <row r="3510" spans="1:19" ht="15" thickBot="1" x14ac:dyDescent="0.4">
      <c r="A3510" s="1">
        <v>43372</v>
      </c>
      <c r="B3510" s="42">
        <v>13942961373</v>
      </c>
      <c r="C3510" s="51" t="s">
        <v>6577</v>
      </c>
      <c r="D3510">
        <v>71784556756</v>
      </c>
      <c r="E3510" t="s">
        <v>6442</v>
      </c>
      <c r="F3510">
        <v>8</v>
      </c>
      <c r="G3510" s="17">
        <v>1000000</v>
      </c>
      <c r="H3510" s="43">
        <v>1000000</v>
      </c>
      <c r="I3510" s="6">
        <v>44074</v>
      </c>
      <c r="J3510" s="44">
        <v>711537.86</v>
      </c>
      <c r="K3510" s="45">
        <v>0</v>
      </c>
      <c r="L3510">
        <v>0</v>
      </c>
      <c r="M3510">
        <v>0</v>
      </c>
      <c r="N3510" s="6">
        <v>42125</v>
      </c>
      <c r="O3510" s="5" t="s">
        <v>6560</v>
      </c>
      <c r="P3510">
        <v>0</v>
      </c>
      <c r="Q3510" s="46" t="s">
        <v>6412</v>
      </c>
      <c r="R3510">
        <v>0</v>
      </c>
      <c r="S3510" s="19">
        <v>4443.8900000000003</v>
      </c>
    </row>
    <row r="3511" spans="1:19" ht="15" thickBot="1" x14ac:dyDescent="0.4">
      <c r="A3511" s="1">
        <v>43416</v>
      </c>
      <c r="B3511" s="42">
        <v>13942961373</v>
      </c>
      <c r="C3511" s="51" t="s">
        <v>6577</v>
      </c>
      <c r="D3511">
        <v>71784556756</v>
      </c>
      <c r="E3511" t="s">
        <v>6442</v>
      </c>
      <c r="F3511">
        <v>8</v>
      </c>
      <c r="G3511" s="17">
        <v>1000000</v>
      </c>
      <c r="H3511" s="43">
        <v>1000000</v>
      </c>
      <c r="I3511" s="6">
        <v>44074</v>
      </c>
      <c r="J3511" s="53">
        <v>650499.81000000006</v>
      </c>
      <c r="K3511" s="45">
        <v>0</v>
      </c>
      <c r="L3511">
        <v>0</v>
      </c>
      <c r="M3511">
        <v>0</v>
      </c>
      <c r="N3511" s="6">
        <v>42125</v>
      </c>
      <c r="O3511" s="5" t="s">
        <v>6560</v>
      </c>
      <c r="P3511">
        <v>0</v>
      </c>
      <c r="Q3511" s="46" t="s">
        <v>6412</v>
      </c>
      <c r="R3511">
        <v>0</v>
      </c>
      <c r="S3511" s="19">
        <v>1681.13</v>
      </c>
    </row>
    <row r="3512" spans="1:19" ht="15" thickBot="1" x14ac:dyDescent="0.4">
      <c r="A3512" s="1">
        <v>43458</v>
      </c>
      <c r="B3512" s="42">
        <v>13942961373</v>
      </c>
      <c r="C3512" s="51" t="s">
        <v>6577</v>
      </c>
      <c r="D3512">
        <v>71784556756</v>
      </c>
      <c r="E3512" t="s">
        <v>6442</v>
      </c>
      <c r="F3512">
        <v>8</v>
      </c>
      <c r="G3512" s="17">
        <v>1000000</v>
      </c>
      <c r="J3512" s="56"/>
    </row>
    <row r="3513" spans="1:19" ht="15" thickBot="1" x14ac:dyDescent="0.4">
      <c r="A3513" s="1">
        <v>43542</v>
      </c>
      <c r="B3513" s="42">
        <v>13942961373</v>
      </c>
      <c r="C3513" s="51" t="s">
        <v>6577</v>
      </c>
      <c r="D3513">
        <v>71784556756</v>
      </c>
      <c r="E3513" t="s">
        <v>6442</v>
      </c>
      <c r="F3513">
        <v>8</v>
      </c>
      <c r="G3513" s="17">
        <v>1000000</v>
      </c>
      <c r="H3513" s="43">
        <v>1000000</v>
      </c>
      <c r="I3513" s="6">
        <v>44074</v>
      </c>
      <c r="J3513" s="53">
        <v>711537.86</v>
      </c>
      <c r="K3513" s="45">
        <v>0</v>
      </c>
      <c r="L3513">
        <v>0</v>
      </c>
      <c r="M3513">
        <v>0</v>
      </c>
      <c r="N3513" s="6">
        <v>42125</v>
      </c>
      <c r="O3513" s="5" t="s">
        <v>6560</v>
      </c>
      <c r="P3513">
        <v>0</v>
      </c>
      <c r="Q3513" s="46" t="s">
        <v>6412</v>
      </c>
      <c r="R3513">
        <v>0</v>
      </c>
      <c r="S3513" s="19">
        <v>4443.8900000000003</v>
      </c>
    </row>
    <row r="3514" spans="1:19" ht="15" thickBot="1" x14ac:dyDescent="0.4">
      <c r="A3514" s="1">
        <v>43555</v>
      </c>
      <c r="B3514" s="42">
        <v>13942961373</v>
      </c>
      <c r="C3514" s="51" t="s">
        <v>6577</v>
      </c>
      <c r="D3514">
        <v>71784556756</v>
      </c>
      <c r="E3514" t="s">
        <v>6442</v>
      </c>
      <c r="F3514">
        <v>6.95</v>
      </c>
      <c r="G3514" s="17">
        <v>1000000</v>
      </c>
      <c r="H3514" s="17">
        <v>1000000</v>
      </c>
      <c r="I3514" s="5" t="s">
        <v>7038</v>
      </c>
      <c r="J3514" s="54">
        <v>14110.81</v>
      </c>
      <c r="K3514" s="19">
        <v>0</v>
      </c>
      <c r="L3514">
        <v>0</v>
      </c>
      <c r="M3514">
        <v>0</v>
      </c>
      <c r="N3514" s="5" t="s">
        <v>5326</v>
      </c>
      <c r="O3514" s="19">
        <v>0</v>
      </c>
      <c r="P3514">
        <v>0</v>
      </c>
      <c r="Q3514" s="5" t="s">
        <v>6412</v>
      </c>
      <c r="R3514" s="19">
        <v>0</v>
      </c>
      <c r="S3514" s="19">
        <v>0</v>
      </c>
    </row>
    <row r="3515" spans="1:19" x14ac:dyDescent="0.35">
      <c r="A3515" s="1">
        <v>43330</v>
      </c>
      <c r="B3515" s="42">
        <v>8486512167</v>
      </c>
      <c r="C3515" s="51" t="s">
        <v>6577</v>
      </c>
      <c r="D3515">
        <v>70389774124</v>
      </c>
      <c r="E3515" t="s">
        <v>6428</v>
      </c>
      <c r="F3515">
        <v>8</v>
      </c>
      <c r="G3515" s="17">
        <v>300000</v>
      </c>
      <c r="H3515" s="43">
        <v>300000</v>
      </c>
      <c r="I3515" s="6">
        <v>50983</v>
      </c>
      <c r="J3515" s="53">
        <v>299908.46999999997</v>
      </c>
      <c r="K3515" s="45">
        <v>0</v>
      </c>
      <c r="L3515">
        <v>0</v>
      </c>
      <c r="M3515">
        <v>0</v>
      </c>
      <c r="N3515" s="6">
        <v>42244</v>
      </c>
      <c r="O3515" s="5" t="s">
        <v>6560</v>
      </c>
      <c r="P3515">
        <v>0</v>
      </c>
      <c r="Q3515" s="46" t="s">
        <v>6412</v>
      </c>
      <c r="R3515">
        <v>0</v>
      </c>
      <c r="S3515" s="19">
        <v>1123.69</v>
      </c>
    </row>
    <row r="3516" spans="1:19" ht="15" thickBot="1" x14ac:dyDescent="0.4">
      <c r="A3516" s="1">
        <v>43372</v>
      </c>
      <c r="B3516" s="42">
        <v>8486512167</v>
      </c>
      <c r="C3516" s="51" t="s">
        <v>6577</v>
      </c>
      <c r="D3516">
        <v>70389774124</v>
      </c>
      <c r="E3516" t="s">
        <v>6428</v>
      </c>
      <c r="F3516">
        <v>8</v>
      </c>
      <c r="G3516" s="17">
        <v>300000</v>
      </c>
      <c r="H3516" s="43">
        <v>300000</v>
      </c>
      <c r="I3516" s="6">
        <v>50983</v>
      </c>
      <c r="J3516" s="44">
        <v>276162.03999999998</v>
      </c>
      <c r="K3516" s="45">
        <v>0</v>
      </c>
      <c r="L3516">
        <v>0</v>
      </c>
      <c r="M3516">
        <v>0</v>
      </c>
      <c r="N3516" s="6">
        <v>42244</v>
      </c>
      <c r="O3516" s="5" t="s">
        <v>6560</v>
      </c>
      <c r="P3516">
        <v>0</v>
      </c>
      <c r="Q3516" s="46" t="s">
        <v>6412</v>
      </c>
      <c r="R3516">
        <v>0</v>
      </c>
      <c r="S3516" s="19">
        <v>1826.22</v>
      </c>
    </row>
    <row r="3517" spans="1:19" ht="15" thickBot="1" x14ac:dyDescent="0.4">
      <c r="A3517" s="1">
        <v>43416</v>
      </c>
      <c r="B3517" s="42">
        <v>8486512167</v>
      </c>
      <c r="C3517" s="51" t="s">
        <v>6577</v>
      </c>
      <c r="D3517">
        <v>70389774124</v>
      </c>
      <c r="E3517" t="s">
        <v>6428</v>
      </c>
      <c r="F3517">
        <v>8</v>
      </c>
      <c r="G3517" s="17">
        <v>300000</v>
      </c>
      <c r="H3517" s="43">
        <v>300000</v>
      </c>
      <c r="I3517" s="6">
        <v>50983</v>
      </c>
      <c r="J3517" s="53">
        <v>299602.87</v>
      </c>
      <c r="K3517" s="45">
        <v>0</v>
      </c>
      <c r="L3517">
        <v>0</v>
      </c>
      <c r="M3517">
        <v>0</v>
      </c>
      <c r="N3517" s="6">
        <v>42244</v>
      </c>
      <c r="O3517" s="5" t="s">
        <v>6560</v>
      </c>
      <c r="P3517">
        <v>0</v>
      </c>
      <c r="Q3517" s="46" t="s">
        <v>6412</v>
      </c>
      <c r="R3517">
        <v>0</v>
      </c>
      <c r="S3517" s="19">
        <v>783.65</v>
      </c>
    </row>
    <row r="3518" spans="1:19" ht="15" thickBot="1" x14ac:dyDescent="0.4">
      <c r="A3518" s="1">
        <v>43458</v>
      </c>
      <c r="B3518" s="42">
        <v>8486512167</v>
      </c>
      <c r="C3518" s="51" t="s">
        <v>6577</v>
      </c>
      <c r="D3518">
        <v>70389774124</v>
      </c>
      <c r="E3518" t="s">
        <v>6428</v>
      </c>
      <c r="F3518">
        <v>8</v>
      </c>
      <c r="G3518" s="17">
        <v>300000</v>
      </c>
      <c r="J3518" s="56"/>
    </row>
    <row r="3519" spans="1:19" x14ac:dyDescent="0.35">
      <c r="A3519" s="1">
        <v>43542</v>
      </c>
      <c r="B3519" s="42">
        <v>8486512167</v>
      </c>
      <c r="C3519" s="51" t="s">
        <v>6577</v>
      </c>
      <c r="D3519">
        <v>70389774124</v>
      </c>
      <c r="E3519" t="s">
        <v>6428</v>
      </c>
      <c r="F3519">
        <v>8</v>
      </c>
      <c r="G3519" s="17">
        <v>300000</v>
      </c>
      <c r="H3519" s="43">
        <v>300000</v>
      </c>
      <c r="I3519" s="6">
        <v>50983</v>
      </c>
      <c r="J3519" s="53">
        <v>276162.03999999998</v>
      </c>
      <c r="K3519" s="45">
        <v>0</v>
      </c>
      <c r="L3519">
        <v>0</v>
      </c>
      <c r="M3519">
        <v>0</v>
      </c>
      <c r="N3519" s="6">
        <v>42244</v>
      </c>
      <c r="O3519" s="5" t="s">
        <v>6560</v>
      </c>
      <c r="P3519">
        <v>0</v>
      </c>
      <c r="Q3519" s="46" t="s">
        <v>6412</v>
      </c>
      <c r="R3519">
        <v>0</v>
      </c>
      <c r="S3519" s="19">
        <v>1826.22</v>
      </c>
    </row>
    <row r="3520" spans="1:19" ht="15" thickBot="1" x14ac:dyDescent="0.4">
      <c r="A3520" s="1">
        <v>43555</v>
      </c>
      <c r="B3520" s="42">
        <v>8486512167</v>
      </c>
      <c r="C3520" s="51" t="s">
        <v>6577</v>
      </c>
      <c r="D3520">
        <v>70389774124</v>
      </c>
      <c r="E3520" t="s">
        <v>6428</v>
      </c>
      <c r="F3520">
        <v>6.95</v>
      </c>
      <c r="G3520" s="17">
        <v>416000</v>
      </c>
      <c r="H3520" s="17">
        <v>416000</v>
      </c>
      <c r="I3520" s="6">
        <v>50778</v>
      </c>
      <c r="J3520" s="47">
        <v>405253.41</v>
      </c>
      <c r="K3520" s="19">
        <v>0</v>
      </c>
      <c r="L3520">
        <v>0</v>
      </c>
      <c r="M3520">
        <v>0</v>
      </c>
      <c r="N3520" s="5" t="s">
        <v>5753</v>
      </c>
      <c r="O3520" s="19">
        <v>0</v>
      </c>
      <c r="P3520">
        <v>0</v>
      </c>
      <c r="Q3520" s="5" t="s">
        <v>6412</v>
      </c>
      <c r="R3520" s="19">
        <v>0</v>
      </c>
      <c r="S3520" s="19">
        <v>0</v>
      </c>
    </row>
    <row r="3521" spans="1:19" ht="15" thickBot="1" x14ac:dyDescent="0.4">
      <c r="A3521" s="1">
        <v>43330</v>
      </c>
      <c r="B3521" s="42">
        <v>4990884543</v>
      </c>
      <c r="C3521" s="51" t="s">
        <v>6577</v>
      </c>
      <c r="D3521">
        <v>70064292037</v>
      </c>
      <c r="E3521" t="s">
        <v>7040</v>
      </c>
      <c r="F3521">
        <v>8</v>
      </c>
      <c r="G3521" s="17">
        <v>650000</v>
      </c>
      <c r="H3521" s="43">
        <v>650000</v>
      </c>
      <c r="I3521" s="6">
        <v>45838</v>
      </c>
      <c r="J3521" s="53">
        <v>217797.93</v>
      </c>
      <c r="K3521" s="45">
        <v>0</v>
      </c>
      <c r="L3521">
        <v>0</v>
      </c>
      <c r="M3521">
        <v>0</v>
      </c>
      <c r="N3521" s="6">
        <v>41603</v>
      </c>
      <c r="O3521" s="5" t="s">
        <v>6560</v>
      </c>
      <c r="P3521">
        <v>0</v>
      </c>
      <c r="Q3521" s="46" t="s">
        <v>6412</v>
      </c>
      <c r="R3521">
        <v>0</v>
      </c>
      <c r="S3521" s="19">
        <v>519.09</v>
      </c>
    </row>
    <row r="3522" spans="1:19" x14ac:dyDescent="0.35">
      <c r="A3522" s="1">
        <v>43372</v>
      </c>
      <c r="B3522" s="42">
        <v>4990884543</v>
      </c>
      <c r="C3522" s="51" t="s">
        <v>6577</v>
      </c>
      <c r="D3522">
        <v>70064292037</v>
      </c>
      <c r="E3522" t="s">
        <v>7040</v>
      </c>
      <c r="F3522">
        <v>8</v>
      </c>
      <c r="G3522" s="17">
        <v>650000</v>
      </c>
      <c r="H3522" s="43">
        <v>650000</v>
      </c>
      <c r="I3522" s="6">
        <v>45838</v>
      </c>
      <c r="J3522" s="53">
        <v>4127.3599999999997</v>
      </c>
      <c r="K3522" s="45">
        <v>0</v>
      </c>
      <c r="L3522">
        <v>0</v>
      </c>
      <c r="M3522">
        <v>0</v>
      </c>
      <c r="N3522" s="6">
        <v>41603</v>
      </c>
      <c r="O3522" s="5" t="s">
        <v>6560</v>
      </c>
      <c r="P3522">
        <v>0</v>
      </c>
      <c r="Q3522" s="46" t="s">
        <v>6412</v>
      </c>
      <c r="R3522">
        <v>0</v>
      </c>
      <c r="S3522" s="19">
        <v>1060.97</v>
      </c>
    </row>
    <row r="3523" spans="1:19" x14ac:dyDescent="0.35">
      <c r="A3523" s="1">
        <v>43416</v>
      </c>
      <c r="B3523" s="42">
        <v>4990884543</v>
      </c>
      <c r="C3523" s="51" t="s">
        <v>6577</v>
      </c>
      <c r="D3523">
        <v>70064292037</v>
      </c>
      <c r="E3523" t="s">
        <v>7040</v>
      </c>
      <c r="F3523">
        <v>8</v>
      </c>
      <c r="G3523" s="17">
        <v>650000</v>
      </c>
      <c r="H3523" s="43">
        <v>650000</v>
      </c>
      <c r="I3523" s="6">
        <v>45838</v>
      </c>
      <c r="J3523" s="43">
        <v>71850.92</v>
      </c>
      <c r="K3523" s="45">
        <v>0</v>
      </c>
      <c r="L3523">
        <v>0</v>
      </c>
      <c r="M3523">
        <v>0</v>
      </c>
      <c r="N3523" s="6">
        <v>41603</v>
      </c>
      <c r="O3523" s="5" t="s">
        <v>6560</v>
      </c>
      <c r="P3523">
        <v>0</v>
      </c>
      <c r="Q3523" s="46" t="s">
        <v>6412</v>
      </c>
      <c r="R3523">
        <v>0</v>
      </c>
      <c r="S3523" s="19">
        <v>0</v>
      </c>
    </row>
    <row r="3524" spans="1:19" ht="15" thickBot="1" x14ac:dyDescent="0.4">
      <c r="A3524" s="1">
        <v>43458</v>
      </c>
      <c r="B3524" s="42">
        <v>4990884543</v>
      </c>
      <c r="C3524" s="51" t="s">
        <v>6577</v>
      </c>
      <c r="D3524">
        <v>70064292037</v>
      </c>
      <c r="E3524" t="s">
        <v>7040</v>
      </c>
      <c r="F3524">
        <v>8</v>
      </c>
      <c r="G3524" s="17">
        <v>650000</v>
      </c>
      <c r="J3524" s="50"/>
    </row>
    <row r="3525" spans="1:19" x14ac:dyDescent="0.35">
      <c r="A3525" s="1">
        <v>43542</v>
      </c>
      <c r="B3525" s="42">
        <v>4990884543</v>
      </c>
      <c r="C3525" s="51" t="s">
        <v>6577</v>
      </c>
      <c r="D3525">
        <v>70064292037</v>
      </c>
      <c r="E3525" t="s">
        <v>7040</v>
      </c>
      <c r="F3525">
        <v>8</v>
      </c>
      <c r="G3525" s="17">
        <v>650000</v>
      </c>
      <c r="H3525" s="43">
        <v>650000</v>
      </c>
      <c r="I3525" s="6">
        <v>45838</v>
      </c>
      <c r="J3525" s="53">
        <v>4127.3599999999997</v>
      </c>
      <c r="K3525" s="45">
        <v>0</v>
      </c>
      <c r="L3525">
        <v>0</v>
      </c>
      <c r="M3525">
        <v>0</v>
      </c>
      <c r="N3525" s="6">
        <v>41603</v>
      </c>
      <c r="O3525" s="5" t="s">
        <v>6560</v>
      </c>
      <c r="P3525">
        <v>0</v>
      </c>
      <c r="Q3525" s="46" t="s">
        <v>6412</v>
      </c>
      <c r="R3525">
        <v>0</v>
      </c>
      <c r="S3525" s="19">
        <v>1060.97</v>
      </c>
    </row>
    <row r="3526" spans="1:19" ht="15" thickBot="1" x14ac:dyDescent="0.4">
      <c r="A3526" s="1">
        <v>43555</v>
      </c>
      <c r="B3526" s="42">
        <v>4990884543</v>
      </c>
      <c r="C3526" s="51" t="s">
        <v>6577</v>
      </c>
      <c r="D3526">
        <v>70064292037</v>
      </c>
      <c r="E3526" t="s">
        <v>7040</v>
      </c>
      <c r="F3526">
        <v>6.95</v>
      </c>
      <c r="G3526" s="17">
        <v>650000</v>
      </c>
      <c r="H3526" s="17">
        <v>650000</v>
      </c>
      <c r="I3526" s="5" t="s">
        <v>7041</v>
      </c>
      <c r="J3526" s="17">
        <v>3428.1</v>
      </c>
      <c r="K3526" s="19">
        <v>0</v>
      </c>
      <c r="L3526">
        <v>0</v>
      </c>
      <c r="M3526">
        <v>0</v>
      </c>
      <c r="N3526" s="5" t="s">
        <v>6164</v>
      </c>
      <c r="O3526" s="19">
        <v>0</v>
      </c>
      <c r="P3526">
        <v>0</v>
      </c>
      <c r="Q3526" s="5" t="s">
        <v>6412</v>
      </c>
      <c r="R3526" s="19">
        <v>0</v>
      </c>
      <c r="S3526" s="19">
        <v>0</v>
      </c>
    </row>
    <row r="3527" spans="1:19" x14ac:dyDescent="0.35">
      <c r="A3527" s="1">
        <v>43416</v>
      </c>
      <c r="B3527" s="42">
        <v>13686518777</v>
      </c>
      <c r="C3527" s="51" t="s">
        <v>6577</v>
      </c>
      <c r="D3527">
        <v>66141541801</v>
      </c>
      <c r="E3527" t="s">
        <v>7047</v>
      </c>
      <c r="F3527">
        <v>8</v>
      </c>
      <c r="G3527" s="17">
        <v>400000</v>
      </c>
      <c r="H3527" s="43">
        <v>400000</v>
      </c>
      <c r="I3527" s="6">
        <v>43668</v>
      </c>
      <c r="J3527" s="53">
        <v>388558.78</v>
      </c>
      <c r="K3527" s="45">
        <v>0</v>
      </c>
      <c r="L3527">
        <v>0</v>
      </c>
      <c r="M3527">
        <v>0</v>
      </c>
      <c r="N3527" s="6">
        <v>42576</v>
      </c>
      <c r="O3527" s="5" t="s">
        <v>6560</v>
      </c>
      <c r="P3527">
        <v>0</v>
      </c>
      <c r="Q3527" s="46" t="s">
        <v>6412</v>
      </c>
      <c r="R3527">
        <v>0</v>
      </c>
      <c r="S3527" s="19">
        <v>1047.7</v>
      </c>
    </row>
    <row r="3528" spans="1:19" ht="15" thickBot="1" x14ac:dyDescent="0.4">
      <c r="A3528" s="1">
        <v>43458</v>
      </c>
      <c r="B3528" s="42">
        <v>13686518777</v>
      </c>
      <c r="C3528" s="51" t="s">
        <v>6577</v>
      </c>
      <c r="D3528">
        <v>66141541801</v>
      </c>
      <c r="E3528" t="s">
        <v>7047</v>
      </c>
      <c r="F3528">
        <v>8</v>
      </c>
      <c r="G3528" s="17">
        <v>400000</v>
      </c>
    </row>
    <row r="3529" spans="1:19" x14ac:dyDescent="0.35">
      <c r="A3529" s="1">
        <v>43555</v>
      </c>
      <c r="B3529" s="42">
        <v>13686518777</v>
      </c>
      <c r="C3529" s="51" t="s">
        <v>6577</v>
      </c>
      <c r="D3529">
        <v>66141541801</v>
      </c>
      <c r="E3529" t="s">
        <v>7047</v>
      </c>
      <c r="F3529">
        <v>6.95</v>
      </c>
      <c r="G3529" s="17">
        <v>400000</v>
      </c>
      <c r="H3529" s="17">
        <v>400000</v>
      </c>
      <c r="I3529" s="5" t="s">
        <v>7048</v>
      </c>
      <c r="J3529" s="54">
        <v>261664.37</v>
      </c>
      <c r="K3529" s="19">
        <v>0</v>
      </c>
      <c r="L3529">
        <v>0</v>
      </c>
      <c r="M3529">
        <v>0</v>
      </c>
      <c r="N3529" s="5" t="s">
        <v>5758</v>
      </c>
      <c r="O3529" s="19">
        <v>0</v>
      </c>
      <c r="P3529">
        <v>0</v>
      </c>
      <c r="Q3529" s="5" t="s">
        <v>6412</v>
      </c>
      <c r="R3529" s="19">
        <v>0</v>
      </c>
      <c r="S3529" s="19">
        <v>0</v>
      </c>
    </row>
    <row r="3530" spans="1:19" x14ac:dyDescent="0.35">
      <c r="A3530" s="1">
        <v>43330</v>
      </c>
      <c r="B3530" s="42">
        <v>8673160449</v>
      </c>
      <c r="C3530" s="51" t="s">
        <v>6577</v>
      </c>
      <c r="D3530">
        <v>70512135376</v>
      </c>
      <c r="E3530" t="s">
        <v>7052</v>
      </c>
      <c r="F3530">
        <v>8</v>
      </c>
      <c r="G3530" s="17">
        <v>524000</v>
      </c>
      <c r="H3530" s="43">
        <v>524000</v>
      </c>
      <c r="I3530" s="6">
        <v>43620</v>
      </c>
      <c r="J3530" s="44">
        <v>523607.64</v>
      </c>
      <c r="K3530" s="45">
        <v>0</v>
      </c>
      <c r="L3530">
        <v>0</v>
      </c>
      <c r="M3530">
        <v>0</v>
      </c>
      <c r="N3530" s="6">
        <v>42525</v>
      </c>
      <c r="O3530" s="5" t="s">
        <v>6560</v>
      </c>
      <c r="P3530">
        <v>0</v>
      </c>
      <c r="Q3530" s="46" t="s">
        <v>6412</v>
      </c>
      <c r="R3530">
        <v>0</v>
      </c>
      <c r="S3530" s="19">
        <v>2031.69</v>
      </c>
    </row>
    <row r="3531" spans="1:19" ht="15" thickBot="1" x14ac:dyDescent="0.4">
      <c r="A3531" s="1">
        <v>43372</v>
      </c>
      <c r="B3531" s="42">
        <v>8673160449</v>
      </c>
      <c r="C3531" s="51" t="s">
        <v>6577</v>
      </c>
      <c r="D3531">
        <v>70512135376</v>
      </c>
      <c r="E3531" t="s">
        <v>7052</v>
      </c>
      <c r="F3531">
        <v>8</v>
      </c>
      <c r="G3531" s="17">
        <v>524000</v>
      </c>
      <c r="H3531" s="43">
        <v>524000</v>
      </c>
      <c r="I3531" s="6">
        <v>43620</v>
      </c>
      <c r="J3531" s="49">
        <v>523359.64</v>
      </c>
      <c r="K3531" s="45">
        <v>0</v>
      </c>
      <c r="L3531">
        <v>0</v>
      </c>
      <c r="M3531">
        <v>0</v>
      </c>
      <c r="N3531" s="6">
        <v>42525</v>
      </c>
      <c r="O3531" s="5" t="s">
        <v>6560</v>
      </c>
      <c r="P3531">
        <v>0</v>
      </c>
      <c r="Q3531" s="46" t="s">
        <v>6412</v>
      </c>
      <c r="R3531">
        <v>0</v>
      </c>
      <c r="S3531" s="19">
        <v>3314.57</v>
      </c>
    </row>
    <row r="3532" spans="1:19" x14ac:dyDescent="0.35">
      <c r="A3532" s="1">
        <v>43416</v>
      </c>
      <c r="B3532" s="42">
        <v>8673160449</v>
      </c>
      <c r="C3532" s="51" t="s">
        <v>6577</v>
      </c>
      <c r="D3532">
        <v>70512135376</v>
      </c>
      <c r="E3532" t="s">
        <v>7052</v>
      </c>
      <c r="F3532">
        <v>8</v>
      </c>
      <c r="G3532" s="17">
        <v>524000</v>
      </c>
      <c r="H3532" s="43">
        <v>524000</v>
      </c>
      <c r="I3532" s="6">
        <v>43620</v>
      </c>
      <c r="J3532" s="53">
        <v>523946.64</v>
      </c>
      <c r="K3532" s="45">
        <v>0</v>
      </c>
      <c r="L3532">
        <v>0</v>
      </c>
      <c r="M3532">
        <v>0</v>
      </c>
      <c r="N3532" s="6">
        <v>42525</v>
      </c>
      <c r="O3532" s="5" t="s">
        <v>6560</v>
      </c>
      <c r="P3532">
        <v>0</v>
      </c>
      <c r="Q3532" s="46" t="s">
        <v>6412</v>
      </c>
      <c r="R3532">
        <v>0</v>
      </c>
      <c r="S3532" s="19">
        <v>1371.97</v>
      </c>
    </row>
    <row r="3533" spans="1:19" x14ac:dyDescent="0.35">
      <c r="A3533" s="1">
        <v>43458</v>
      </c>
      <c r="B3533" s="42">
        <v>8673160449</v>
      </c>
      <c r="C3533" s="51" t="s">
        <v>6577</v>
      </c>
      <c r="D3533">
        <v>70512135376</v>
      </c>
      <c r="E3533" t="s">
        <v>7052</v>
      </c>
      <c r="F3533">
        <v>8</v>
      </c>
      <c r="G3533" s="17">
        <v>524000</v>
      </c>
    </row>
    <row r="3534" spans="1:19" ht="15" thickBot="1" x14ac:dyDescent="0.4">
      <c r="A3534" s="1">
        <v>43542</v>
      </c>
      <c r="B3534" s="42">
        <v>8673160449</v>
      </c>
      <c r="C3534" s="51" t="s">
        <v>6577</v>
      </c>
      <c r="D3534">
        <v>70512135376</v>
      </c>
      <c r="E3534" t="s">
        <v>7052</v>
      </c>
      <c r="F3534">
        <v>8</v>
      </c>
      <c r="G3534" s="17">
        <v>524000</v>
      </c>
      <c r="H3534" s="43">
        <v>524000</v>
      </c>
      <c r="I3534" s="6">
        <v>43620</v>
      </c>
      <c r="J3534" s="44">
        <v>523359.64</v>
      </c>
      <c r="K3534" s="45">
        <v>0</v>
      </c>
      <c r="L3534">
        <v>0</v>
      </c>
      <c r="M3534">
        <v>0</v>
      </c>
      <c r="N3534" s="6">
        <v>42525</v>
      </c>
      <c r="O3534" s="5" t="s">
        <v>6560</v>
      </c>
      <c r="P3534">
        <v>0</v>
      </c>
      <c r="Q3534" s="46" t="s">
        <v>6412</v>
      </c>
      <c r="R3534">
        <v>0</v>
      </c>
      <c r="S3534" s="19">
        <v>3314.57</v>
      </c>
    </row>
    <row r="3535" spans="1:19" ht="15" thickBot="1" x14ac:dyDescent="0.4">
      <c r="A3535" s="1">
        <v>43555</v>
      </c>
      <c r="B3535" s="42">
        <v>8673160449</v>
      </c>
      <c r="C3535" s="51" t="s">
        <v>6577</v>
      </c>
      <c r="D3535">
        <v>70512135376</v>
      </c>
      <c r="E3535" t="s">
        <v>7052</v>
      </c>
      <c r="F3535">
        <v>6.95</v>
      </c>
      <c r="G3535" s="17">
        <v>600000</v>
      </c>
      <c r="H3535" s="17">
        <v>600000</v>
      </c>
      <c r="I3535" s="6">
        <v>43561</v>
      </c>
      <c r="J3535" s="54">
        <v>389473.89</v>
      </c>
      <c r="K3535" s="19">
        <v>0</v>
      </c>
      <c r="L3535">
        <v>0</v>
      </c>
      <c r="M3535">
        <v>0</v>
      </c>
      <c r="N3535" s="6">
        <v>42949</v>
      </c>
      <c r="O3535" s="19">
        <v>0</v>
      </c>
      <c r="P3535">
        <v>0</v>
      </c>
      <c r="Q3535" s="5" t="s">
        <v>6412</v>
      </c>
      <c r="R3535" s="19">
        <v>0</v>
      </c>
      <c r="S3535" s="19">
        <v>0</v>
      </c>
    </row>
    <row r="3536" spans="1:19" ht="15" thickBot="1" x14ac:dyDescent="0.4">
      <c r="A3536" s="1">
        <v>43330</v>
      </c>
      <c r="B3536" s="42">
        <v>5438692042</v>
      </c>
      <c r="C3536" s="51" t="s">
        <v>6577</v>
      </c>
      <c r="D3536">
        <v>65545815544</v>
      </c>
      <c r="E3536" t="s">
        <v>6427</v>
      </c>
      <c r="F3536">
        <v>8</v>
      </c>
      <c r="G3536" s="17">
        <v>1000000</v>
      </c>
      <c r="H3536" s="43">
        <v>1000000</v>
      </c>
      <c r="I3536" s="6">
        <v>43465</v>
      </c>
      <c r="J3536" s="56">
        <v>173580.98</v>
      </c>
      <c r="K3536" s="45">
        <v>0</v>
      </c>
      <c r="L3536">
        <v>0</v>
      </c>
      <c r="M3536">
        <v>0</v>
      </c>
      <c r="N3536" s="6">
        <v>42375</v>
      </c>
      <c r="O3536" s="5" t="s">
        <v>6560</v>
      </c>
      <c r="P3536">
        <v>0</v>
      </c>
      <c r="Q3536" s="46" t="s">
        <v>6412</v>
      </c>
      <c r="R3536">
        <v>0</v>
      </c>
      <c r="S3536" s="19">
        <v>0</v>
      </c>
    </row>
    <row r="3537" spans="1:19" ht="15" thickBot="1" x14ac:dyDescent="0.4">
      <c r="A3537" s="1">
        <v>43372</v>
      </c>
      <c r="B3537" s="42">
        <v>5438692042</v>
      </c>
      <c r="C3537" s="51" t="s">
        <v>6577</v>
      </c>
      <c r="D3537">
        <v>65545815544</v>
      </c>
      <c r="E3537" t="s">
        <v>6427</v>
      </c>
      <c r="F3537">
        <v>8</v>
      </c>
      <c r="G3537" s="17">
        <v>1000000</v>
      </c>
      <c r="H3537" s="43">
        <v>1000000</v>
      </c>
      <c r="I3537" s="6">
        <v>43465</v>
      </c>
      <c r="J3537" s="56">
        <v>258080.36</v>
      </c>
      <c r="K3537" s="45">
        <v>0</v>
      </c>
      <c r="L3537">
        <v>0</v>
      </c>
      <c r="M3537">
        <v>0</v>
      </c>
      <c r="N3537" s="6">
        <v>42375</v>
      </c>
      <c r="O3537" s="5" t="s">
        <v>6560</v>
      </c>
      <c r="P3537">
        <v>0</v>
      </c>
      <c r="Q3537" s="46" t="s">
        <v>6412</v>
      </c>
      <c r="R3537">
        <v>0</v>
      </c>
      <c r="S3537" s="19">
        <v>0</v>
      </c>
    </row>
    <row r="3538" spans="1:19" ht="15" thickBot="1" x14ac:dyDescent="0.4">
      <c r="A3538" s="1">
        <v>43416</v>
      </c>
      <c r="B3538" s="42">
        <v>5438692042</v>
      </c>
      <c r="C3538" s="51" t="s">
        <v>6577</v>
      </c>
      <c r="D3538">
        <v>65545815544</v>
      </c>
      <c r="E3538" t="s">
        <v>6427</v>
      </c>
      <c r="F3538">
        <v>8</v>
      </c>
      <c r="G3538" s="17">
        <v>1000000</v>
      </c>
      <c r="H3538" s="43">
        <v>1000000</v>
      </c>
      <c r="I3538" s="6">
        <v>43465</v>
      </c>
      <c r="J3538" s="56">
        <v>278135.56</v>
      </c>
      <c r="K3538" s="45">
        <v>0</v>
      </c>
      <c r="L3538">
        <v>0</v>
      </c>
      <c r="M3538">
        <v>0</v>
      </c>
      <c r="N3538" s="6">
        <v>42375</v>
      </c>
      <c r="O3538" s="5" t="s">
        <v>6560</v>
      </c>
      <c r="P3538">
        <v>0</v>
      </c>
      <c r="Q3538" s="46" t="s">
        <v>6412</v>
      </c>
      <c r="R3538">
        <v>0</v>
      </c>
      <c r="S3538" s="19">
        <v>0</v>
      </c>
    </row>
    <row r="3539" spans="1:19" ht="15" thickBot="1" x14ac:dyDescent="0.4">
      <c r="A3539" s="1">
        <v>43458</v>
      </c>
      <c r="B3539" s="42">
        <v>5438692042</v>
      </c>
      <c r="C3539" s="51" t="s">
        <v>6577</v>
      </c>
      <c r="D3539">
        <v>65545815544</v>
      </c>
      <c r="E3539" t="s">
        <v>6427</v>
      </c>
      <c r="F3539">
        <v>8</v>
      </c>
      <c r="G3539" s="17">
        <v>1000000</v>
      </c>
      <c r="J3539" s="56"/>
    </row>
    <row r="3540" spans="1:19" ht="15" thickBot="1" x14ac:dyDescent="0.4">
      <c r="A3540" s="1">
        <v>43542</v>
      </c>
      <c r="B3540" s="42">
        <v>5438692042</v>
      </c>
      <c r="C3540" s="51" t="s">
        <v>6577</v>
      </c>
      <c r="D3540">
        <v>65545815544</v>
      </c>
      <c r="E3540" t="s">
        <v>6427</v>
      </c>
      <c r="F3540">
        <v>8</v>
      </c>
      <c r="G3540" s="17">
        <v>1000000</v>
      </c>
      <c r="H3540" s="43">
        <v>1000000</v>
      </c>
      <c r="I3540" s="6">
        <v>43465</v>
      </c>
      <c r="J3540" s="56">
        <v>258080.36</v>
      </c>
      <c r="K3540" s="45">
        <v>0</v>
      </c>
      <c r="L3540">
        <v>0</v>
      </c>
      <c r="M3540">
        <v>0</v>
      </c>
      <c r="N3540" s="6">
        <v>42375</v>
      </c>
      <c r="O3540" s="5" t="s">
        <v>6560</v>
      </c>
      <c r="P3540">
        <v>0</v>
      </c>
      <c r="Q3540" s="46" t="s">
        <v>6412</v>
      </c>
      <c r="R3540">
        <v>0</v>
      </c>
      <c r="S3540" s="19">
        <v>0</v>
      </c>
    </row>
    <row r="3541" spans="1:19" ht="15" thickBot="1" x14ac:dyDescent="0.4">
      <c r="A3541" s="1">
        <v>43555</v>
      </c>
      <c r="B3541" s="42">
        <v>5438692042</v>
      </c>
      <c r="C3541" s="51" t="s">
        <v>6577</v>
      </c>
      <c r="D3541">
        <v>65545815544</v>
      </c>
      <c r="E3541" t="s">
        <v>6427</v>
      </c>
      <c r="F3541">
        <v>6.95</v>
      </c>
      <c r="G3541" s="17">
        <v>1000000</v>
      </c>
      <c r="H3541" s="17">
        <v>0</v>
      </c>
      <c r="I3541" s="6">
        <v>43465</v>
      </c>
      <c r="J3541" s="55">
        <v>565173.61</v>
      </c>
      <c r="K3541" s="19">
        <v>0</v>
      </c>
      <c r="L3541">
        <v>0</v>
      </c>
      <c r="M3541">
        <v>0</v>
      </c>
      <c r="N3541" s="6">
        <v>42522</v>
      </c>
      <c r="O3541" s="19">
        <v>0</v>
      </c>
      <c r="P3541">
        <v>0</v>
      </c>
      <c r="Q3541" s="5" t="s">
        <v>6412</v>
      </c>
      <c r="R3541" s="19">
        <v>0</v>
      </c>
      <c r="S3541" s="19">
        <v>0</v>
      </c>
    </row>
    <row r="3542" spans="1:19" ht="15" thickBot="1" x14ac:dyDescent="0.4">
      <c r="A3542" s="1">
        <v>43330</v>
      </c>
      <c r="B3542" s="42">
        <v>14947092804</v>
      </c>
      <c r="C3542" s="51" t="s">
        <v>6577</v>
      </c>
      <c r="D3542">
        <v>65114072150</v>
      </c>
      <c r="E3542" t="s">
        <v>7073</v>
      </c>
      <c r="F3542">
        <v>8</v>
      </c>
      <c r="G3542" s="17">
        <v>1</v>
      </c>
      <c r="H3542" s="43">
        <v>0</v>
      </c>
      <c r="I3542" s="6">
        <v>41408</v>
      </c>
      <c r="J3542" s="56">
        <v>1599.74</v>
      </c>
      <c r="K3542" s="45">
        <v>0</v>
      </c>
      <c r="L3542">
        <v>0</v>
      </c>
      <c r="M3542">
        <v>0</v>
      </c>
      <c r="N3542" s="6">
        <v>41366</v>
      </c>
      <c r="O3542" s="5" t="s">
        <v>6560</v>
      </c>
      <c r="P3542">
        <v>0</v>
      </c>
      <c r="Q3542" s="46" t="s">
        <v>6412</v>
      </c>
      <c r="R3542">
        <v>0</v>
      </c>
      <c r="S3542" s="19">
        <v>0</v>
      </c>
    </row>
    <row r="3543" spans="1:19" ht="15" thickBot="1" x14ac:dyDescent="0.4">
      <c r="A3543" s="1">
        <v>43372</v>
      </c>
      <c r="B3543" s="42">
        <v>14947092804</v>
      </c>
      <c r="C3543" s="51" t="s">
        <v>6577</v>
      </c>
      <c r="D3543">
        <v>65114072150</v>
      </c>
      <c r="E3543" t="s">
        <v>7073</v>
      </c>
      <c r="F3543">
        <v>8</v>
      </c>
      <c r="G3543" s="17">
        <v>1</v>
      </c>
      <c r="H3543" s="43">
        <v>0</v>
      </c>
      <c r="I3543" s="6">
        <v>41408</v>
      </c>
      <c r="J3543" s="56">
        <v>74828.31</v>
      </c>
      <c r="K3543" s="45">
        <v>0</v>
      </c>
      <c r="L3543">
        <v>0</v>
      </c>
      <c r="M3543">
        <v>0</v>
      </c>
      <c r="N3543" s="6">
        <v>41366</v>
      </c>
      <c r="O3543" s="5" t="s">
        <v>6560</v>
      </c>
      <c r="P3543">
        <v>0</v>
      </c>
      <c r="Q3543" s="46" t="s">
        <v>6412</v>
      </c>
      <c r="R3543">
        <v>0</v>
      </c>
      <c r="S3543" s="19">
        <v>0</v>
      </c>
    </row>
    <row r="3544" spans="1:19" ht="15" thickBot="1" x14ac:dyDescent="0.4">
      <c r="A3544" s="1">
        <v>43416</v>
      </c>
      <c r="B3544" s="42">
        <v>14947092804</v>
      </c>
      <c r="C3544" s="51" t="s">
        <v>6577</v>
      </c>
      <c r="D3544">
        <v>65114072150</v>
      </c>
      <c r="E3544" t="s">
        <v>7073</v>
      </c>
      <c r="F3544">
        <v>8</v>
      </c>
      <c r="G3544" s="17">
        <v>1</v>
      </c>
      <c r="H3544" s="43">
        <v>0</v>
      </c>
      <c r="I3544" s="6">
        <v>41408</v>
      </c>
      <c r="J3544" s="56">
        <v>51223.360000000001</v>
      </c>
      <c r="K3544" s="45">
        <v>0</v>
      </c>
      <c r="L3544">
        <v>0</v>
      </c>
      <c r="M3544">
        <v>0</v>
      </c>
      <c r="N3544" s="6">
        <v>41366</v>
      </c>
      <c r="O3544" s="5" t="s">
        <v>6560</v>
      </c>
      <c r="P3544">
        <v>0</v>
      </c>
      <c r="Q3544" s="46" t="s">
        <v>6412</v>
      </c>
      <c r="R3544">
        <v>0</v>
      </c>
      <c r="S3544" s="19">
        <v>0</v>
      </c>
    </row>
    <row r="3545" spans="1:19" x14ac:dyDescent="0.35">
      <c r="A3545" s="1">
        <v>43458</v>
      </c>
      <c r="B3545" s="42">
        <v>14947092804</v>
      </c>
      <c r="C3545" s="51" t="s">
        <v>6577</v>
      </c>
      <c r="D3545">
        <v>65114072150</v>
      </c>
      <c r="E3545" t="s">
        <v>7073</v>
      </c>
      <c r="F3545">
        <v>8</v>
      </c>
      <c r="G3545" s="17">
        <v>1</v>
      </c>
      <c r="J3545" s="56"/>
    </row>
    <row r="3546" spans="1:19" ht="15" thickBot="1" x14ac:dyDescent="0.4">
      <c r="A3546" s="1">
        <v>43542</v>
      </c>
      <c r="B3546" s="42">
        <v>14947092804</v>
      </c>
      <c r="C3546" s="51" t="s">
        <v>6577</v>
      </c>
      <c r="D3546">
        <v>65114072150</v>
      </c>
      <c r="E3546" t="s">
        <v>7073</v>
      </c>
      <c r="F3546">
        <v>8</v>
      </c>
      <c r="G3546" s="17">
        <v>1</v>
      </c>
      <c r="H3546" s="43">
        <v>0</v>
      </c>
      <c r="I3546" s="6">
        <v>41408</v>
      </c>
      <c r="J3546" s="43">
        <v>74828.31</v>
      </c>
      <c r="K3546" s="45">
        <v>0</v>
      </c>
      <c r="L3546">
        <v>0</v>
      </c>
      <c r="M3546">
        <v>0</v>
      </c>
      <c r="N3546" s="6">
        <v>41366</v>
      </c>
      <c r="O3546" s="5" t="s">
        <v>6560</v>
      </c>
      <c r="P3546">
        <v>0</v>
      </c>
      <c r="Q3546" s="46" t="s">
        <v>6412</v>
      </c>
      <c r="R3546">
        <v>0</v>
      </c>
      <c r="S3546" s="19">
        <v>0</v>
      </c>
    </row>
    <row r="3547" spans="1:19" ht="15" thickBot="1" x14ac:dyDescent="0.4">
      <c r="A3547" s="1">
        <v>43555</v>
      </c>
      <c r="B3547" s="42">
        <v>14947092804</v>
      </c>
      <c r="C3547" s="51" t="s">
        <v>6577</v>
      </c>
      <c r="D3547">
        <v>65114072150</v>
      </c>
      <c r="E3547" t="s">
        <v>7073</v>
      </c>
      <c r="F3547">
        <v>8</v>
      </c>
      <c r="G3547" s="17">
        <v>1</v>
      </c>
      <c r="H3547" s="17">
        <v>0</v>
      </c>
      <c r="I3547" s="5" t="s">
        <v>7074</v>
      </c>
      <c r="J3547" s="55">
        <v>201.84</v>
      </c>
      <c r="K3547" s="19">
        <v>0</v>
      </c>
      <c r="L3547">
        <v>0</v>
      </c>
      <c r="M3547">
        <v>0</v>
      </c>
      <c r="N3547" s="6">
        <v>41309</v>
      </c>
      <c r="O3547" s="19">
        <v>0</v>
      </c>
      <c r="P3547">
        <v>0</v>
      </c>
      <c r="Q3547" s="5" t="s">
        <v>6412</v>
      </c>
      <c r="R3547" s="19">
        <v>0</v>
      </c>
      <c r="S3547" s="19">
        <v>0</v>
      </c>
    </row>
    <row r="3548" spans="1:19" ht="15" thickBot="1" x14ac:dyDescent="0.4">
      <c r="A3548" s="1">
        <v>43330</v>
      </c>
      <c r="B3548" s="42">
        <v>5224780976</v>
      </c>
      <c r="C3548" s="51" t="s">
        <v>6577</v>
      </c>
      <c r="D3548">
        <v>65783234737</v>
      </c>
      <c r="E3548" t="s">
        <v>7075</v>
      </c>
      <c r="F3548">
        <v>8</v>
      </c>
      <c r="G3548" s="17">
        <v>1000000</v>
      </c>
      <c r="H3548" s="43">
        <v>1000000</v>
      </c>
      <c r="I3548" s="6">
        <v>43179</v>
      </c>
      <c r="J3548" s="53">
        <v>700427.14</v>
      </c>
      <c r="K3548" s="45">
        <v>0</v>
      </c>
      <c r="L3548">
        <v>0</v>
      </c>
      <c r="M3548">
        <v>0</v>
      </c>
      <c r="N3548" s="6">
        <v>41718</v>
      </c>
      <c r="O3548" s="5" t="s">
        <v>6560</v>
      </c>
      <c r="P3548">
        <v>0</v>
      </c>
      <c r="Q3548" s="46" t="s">
        <v>6412</v>
      </c>
      <c r="R3548">
        <v>0</v>
      </c>
      <c r="S3548" s="19">
        <v>2770.83</v>
      </c>
    </row>
    <row r="3549" spans="1:19" ht="15" thickBot="1" x14ac:dyDescent="0.4">
      <c r="A3549" s="1">
        <v>43372</v>
      </c>
      <c r="B3549" s="42">
        <v>5224780976</v>
      </c>
      <c r="C3549" s="51" t="s">
        <v>6577</v>
      </c>
      <c r="D3549">
        <v>65783234737</v>
      </c>
      <c r="E3549" t="s">
        <v>7075</v>
      </c>
      <c r="F3549">
        <v>8</v>
      </c>
      <c r="G3549" s="17">
        <v>1000000</v>
      </c>
      <c r="H3549" s="43">
        <v>1000000</v>
      </c>
      <c r="I3549" s="6">
        <v>43179</v>
      </c>
      <c r="J3549" s="53">
        <v>940697.61</v>
      </c>
      <c r="K3549" s="45">
        <v>0</v>
      </c>
      <c r="L3549">
        <v>0</v>
      </c>
      <c r="M3549">
        <v>0</v>
      </c>
      <c r="N3549" s="6">
        <v>41718</v>
      </c>
      <c r="O3549" s="5" t="s">
        <v>6560</v>
      </c>
      <c r="P3549">
        <v>0</v>
      </c>
      <c r="Q3549" s="46" t="s">
        <v>6412</v>
      </c>
      <c r="R3549">
        <v>0</v>
      </c>
      <c r="S3549" s="19">
        <v>5127.68</v>
      </c>
    </row>
    <row r="3550" spans="1:19" ht="15" thickBot="1" x14ac:dyDescent="0.4">
      <c r="A3550" s="1">
        <v>43416</v>
      </c>
      <c r="B3550" s="42">
        <v>5224780976</v>
      </c>
      <c r="C3550" s="51" t="s">
        <v>6577</v>
      </c>
      <c r="D3550">
        <v>65783234737</v>
      </c>
      <c r="E3550" t="s">
        <v>7075</v>
      </c>
      <c r="F3550">
        <v>8</v>
      </c>
      <c r="G3550" s="17">
        <v>1000000</v>
      </c>
      <c r="H3550" s="43">
        <v>1000000</v>
      </c>
      <c r="I3550" s="6">
        <v>43179</v>
      </c>
      <c r="J3550" s="53">
        <v>420225.21</v>
      </c>
      <c r="K3550" s="45">
        <v>0</v>
      </c>
      <c r="L3550">
        <v>0</v>
      </c>
      <c r="M3550">
        <v>0</v>
      </c>
      <c r="N3550" s="6">
        <v>41718</v>
      </c>
      <c r="O3550" s="5" t="s">
        <v>6560</v>
      </c>
      <c r="P3550">
        <v>0</v>
      </c>
      <c r="Q3550" s="46" t="s">
        <v>6412</v>
      </c>
      <c r="R3550">
        <v>0</v>
      </c>
      <c r="S3550" s="19">
        <v>1118.8</v>
      </c>
    </row>
    <row r="3551" spans="1:19" ht="15" thickBot="1" x14ac:dyDescent="0.4">
      <c r="A3551" s="1">
        <v>43458</v>
      </c>
      <c r="B3551" s="42">
        <v>5224780976</v>
      </c>
      <c r="C3551" s="51" t="s">
        <v>6577</v>
      </c>
      <c r="D3551">
        <v>65783234737</v>
      </c>
      <c r="E3551" t="s">
        <v>7075</v>
      </c>
      <c r="F3551">
        <v>8</v>
      </c>
      <c r="G3551" s="17">
        <v>1000000</v>
      </c>
      <c r="J3551" s="56"/>
    </row>
    <row r="3552" spans="1:19" ht="15" thickBot="1" x14ac:dyDescent="0.4">
      <c r="A3552" s="1">
        <v>43542</v>
      </c>
      <c r="B3552" s="42">
        <v>5224780976</v>
      </c>
      <c r="C3552" s="51" t="s">
        <v>6577</v>
      </c>
      <c r="D3552">
        <v>65783234737</v>
      </c>
      <c r="E3552" t="s">
        <v>7075</v>
      </c>
      <c r="F3552">
        <v>8</v>
      </c>
      <c r="G3552" s="17">
        <v>1000000</v>
      </c>
      <c r="H3552" s="43">
        <v>1000000</v>
      </c>
      <c r="I3552" s="6">
        <v>43179</v>
      </c>
      <c r="J3552" s="53">
        <v>940697.61</v>
      </c>
      <c r="K3552" s="45">
        <v>0</v>
      </c>
      <c r="L3552">
        <v>0</v>
      </c>
      <c r="M3552">
        <v>0</v>
      </c>
      <c r="N3552" s="6">
        <v>41718</v>
      </c>
      <c r="O3552" s="5" t="s">
        <v>6560</v>
      </c>
      <c r="P3552">
        <v>0</v>
      </c>
      <c r="Q3552" s="46" t="s">
        <v>6412</v>
      </c>
      <c r="R3552">
        <v>0</v>
      </c>
      <c r="S3552" s="19">
        <v>5127.68</v>
      </c>
    </row>
    <row r="3553" spans="1:19" ht="15" thickBot="1" x14ac:dyDescent="0.4">
      <c r="A3553" s="1">
        <v>43555</v>
      </c>
      <c r="B3553" s="42">
        <v>5224780976</v>
      </c>
      <c r="C3553" s="51" t="s">
        <v>6577</v>
      </c>
      <c r="D3553">
        <v>65783234737</v>
      </c>
      <c r="E3553" t="s">
        <v>7075</v>
      </c>
      <c r="F3553">
        <v>6.95</v>
      </c>
      <c r="G3553" s="17">
        <v>1000000</v>
      </c>
      <c r="H3553" s="17">
        <v>1000000</v>
      </c>
      <c r="I3553" s="5" t="s">
        <v>7076</v>
      </c>
      <c r="J3553" s="54">
        <v>397165.51</v>
      </c>
      <c r="K3553" s="19">
        <v>0</v>
      </c>
      <c r="L3553">
        <v>0</v>
      </c>
      <c r="M3553">
        <v>0</v>
      </c>
      <c r="N3553" s="5" t="s">
        <v>5399</v>
      </c>
      <c r="O3553" s="19">
        <v>0</v>
      </c>
      <c r="P3553">
        <v>0</v>
      </c>
      <c r="Q3553" s="5" t="s">
        <v>6412</v>
      </c>
      <c r="R3553" s="19">
        <v>0</v>
      </c>
      <c r="S3553" s="19">
        <v>0</v>
      </c>
    </row>
    <row r="3554" spans="1:19" ht="15" thickBot="1" x14ac:dyDescent="0.4">
      <c r="A3554" s="1">
        <v>43330</v>
      </c>
      <c r="B3554" s="42">
        <v>10475037953</v>
      </c>
      <c r="C3554" s="51" t="s">
        <v>6577</v>
      </c>
      <c r="D3554">
        <v>70995328891</v>
      </c>
      <c r="E3554" t="s">
        <v>7080</v>
      </c>
      <c r="F3554">
        <v>8</v>
      </c>
      <c r="G3554" s="17">
        <v>210000</v>
      </c>
      <c r="H3554" s="43">
        <v>210000</v>
      </c>
      <c r="I3554" s="6">
        <v>43472</v>
      </c>
      <c r="J3554" s="53">
        <v>1500</v>
      </c>
      <c r="K3554" s="45">
        <v>0</v>
      </c>
      <c r="L3554">
        <v>0</v>
      </c>
      <c r="M3554">
        <v>0</v>
      </c>
      <c r="N3554" s="6">
        <v>42376</v>
      </c>
      <c r="O3554" s="5" t="s">
        <v>6560</v>
      </c>
      <c r="P3554">
        <v>0</v>
      </c>
      <c r="Q3554" s="46" t="s">
        <v>6412</v>
      </c>
      <c r="R3554">
        <v>0</v>
      </c>
      <c r="S3554" s="19">
        <v>0.88</v>
      </c>
    </row>
    <row r="3555" spans="1:19" ht="15" thickBot="1" x14ac:dyDescent="0.4">
      <c r="A3555" s="1">
        <v>43372</v>
      </c>
      <c r="B3555" s="42">
        <v>10475037953</v>
      </c>
      <c r="C3555" s="51" t="s">
        <v>6577</v>
      </c>
      <c r="D3555">
        <v>70995328891</v>
      </c>
      <c r="E3555" t="s">
        <v>7080</v>
      </c>
      <c r="F3555">
        <v>8</v>
      </c>
      <c r="G3555" s="17">
        <v>210000</v>
      </c>
      <c r="H3555" s="43">
        <v>210000</v>
      </c>
      <c r="I3555" s="6">
        <v>43472</v>
      </c>
      <c r="J3555" s="56">
        <v>0</v>
      </c>
      <c r="K3555" s="45">
        <v>0</v>
      </c>
      <c r="L3555">
        <v>0</v>
      </c>
      <c r="M3555">
        <v>0</v>
      </c>
      <c r="N3555" s="6">
        <v>42376</v>
      </c>
      <c r="O3555" s="5" t="s">
        <v>6560</v>
      </c>
      <c r="P3555">
        <v>0</v>
      </c>
      <c r="Q3555" s="46" t="s">
        <v>6412</v>
      </c>
      <c r="R3555">
        <v>0</v>
      </c>
      <c r="S3555" s="19">
        <v>10.050000000000001</v>
      </c>
    </row>
    <row r="3556" spans="1:19" ht="15" thickBot="1" x14ac:dyDescent="0.4">
      <c r="A3556" s="1">
        <v>43416</v>
      </c>
      <c r="B3556" s="42">
        <v>10475037953</v>
      </c>
      <c r="C3556" s="51" t="s">
        <v>6577</v>
      </c>
      <c r="D3556">
        <v>70995328891</v>
      </c>
      <c r="E3556" t="s">
        <v>7080</v>
      </c>
      <c r="F3556">
        <v>8</v>
      </c>
      <c r="G3556" s="17">
        <v>270000</v>
      </c>
      <c r="H3556" s="43">
        <v>270000</v>
      </c>
      <c r="I3556" s="6">
        <v>43472</v>
      </c>
      <c r="J3556" s="53">
        <v>15000</v>
      </c>
      <c r="K3556" s="45">
        <v>0</v>
      </c>
      <c r="L3556">
        <v>0</v>
      </c>
      <c r="M3556">
        <v>0</v>
      </c>
      <c r="N3556" s="6">
        <v>42668</v>
      </c>
      <c r="O3556" s="5" t="s">
        <v>6560</v>
      </c>
      <c r="P3556">
        <v>0</v>
      </c>
      <c r="Q3556" s="46" t="s">
        <v>6412</v>
      </c>
      <c r="R3556">
        <v>0</v>
      </c>
      <c r="S3556" s="19">
        <v>7.69</v>
      </c>
    </row>
    <row r="3557" spans="1:19" ht="15" thickBot="1" x14ac:dyDescent="0.4">
      <c r="A3557" s="1">
        <v>43458</v>
      </c>
      <c r="B3557" s="42">
        <v>10475037953</v>
      </c>
      <c r="C3557" s="51" t="s">
        <v>6577</v>
      </c>
      <c r="D3557">
        <v>70995328891</v>
      </c>
      <c r="E3557" t="s">
        <v>7080</v>
      </c>
      <c r="F3557">
        <v>8</v>
      </c>
      <c r="G3557" s="17">
        <v>270000</v>
      </c>
      <c r="J3557" s="56"/>
    </row>
    <row r="3558" spans="1:19" ht="15" thickBot="1" x14ac:dyDescent="0.4">
      <c r="A3558" s="1">
        <v>43542</v>
      </c>
      <c r="B3558" s="42">
        <v>10475037953</v>
      </c>
      <c r="C3558" s="51" t="s">
        <v>6577</v>
      </c>
      <c r="D3558">
        <v>70995328891</v>
      </c>
      <c r="E3558" t="s">
        <v>7080</v>
      </c>
      <c r="F3558">
        <v>8</v>
      </c>
      <c r="G3558" s="17">
        <v>210000</v>
      </c>
      <c r="H3558" s="43">
        <v>210000</v>
      </c>
      <c r="I3558" s="6">
        <v>43472</v>
      </c>
      <c r="J3558" s="56">
        <v>0</v>
      </c>
      <c r="K3558" s="45">
        <v>0</v>
      </c>
      <c r="L3558">
        <v>0</v>
      </c>
      <c r="M3558">
        <v>0</v>
      </c>
      <c r="N3558" s="6">
        <v>42376</v>
      </c>
      <c r="O3558" s="5" t="s">
        <v>6560</v>
      </c>
      <c r="P3558">
        <v>0</v>
      </c>
      <c r="Q3558" s="46" t="s">
        <v>6412</v>
      </c>
      <c r="R3558">
        <v>0</v>
      </c>
      <c r="S3558" s="19">
        <v>10.050000000000001</v>
      </c>
    </row>
    <row r="3559" spans="1:19" ht="15" thickBot="1" x14ac:dyDescent="0.4">
      <c r="A3559" s="1">
        <v>43555</v>
      </c>
      <c r="B3559" s="42">
        <v>10475037953</v>
      </c>
      <c r="C3559" s="51" t="s">
        <v>6577</v>
      </c>
      <c r="D3559">
        <v>70995328891</v>
      </c>
      <c r="E3559" t="s">
        <v>7080</v>
      </c>
      <c r="F3559">
        <v>6.95</v>
      </c>
      <c r="G3559" s="17">
        <v>270000</v>
      </c>
      <c r="H3559" s="17">
        <v>270000</v>
      </c>
      <c r="I3559" s="6">
        <v>43647</v>
      </c>
      <c r="J3559" s="55">
        <v>0</v>
      </c>
      <c r="K3559" s="19">
        <v>0</v>
      </c>
      <c r="L3559">
        <v>0</v>
      </c>
      <c r="M3559">
        <v>0</v>
      </c>
      <c r="N3559" s="5" t="s">
        <v>5549</v>
      </c>
      <c r="O3559" s="19">
        <v>0</v>
      </c>
      <c r="P3559">
        <v>0</v>
      </c>
      <c r="Q3559" s="5" t="s">
        <v>6412</v>
      </c>
      <c r="R3559" s="19">
        <v>0</v>
      </c>
      <c r="S3559" s="19">
        <v>0</v>
      </c>
    </row>
    <row r="3560" spans="1:19" ht="15" thickBot="1" x14ac:dyDescent="0.4">
      <c r="A3560" s="1">
        <v>43330</v>
      </c>
      <c r="B3560" s="42">
        <v>10142845547</v>
      </c>
      <c r="C3560" s="51" t="s">
        <v>6577</v>
      </c>
      <c r="D3560">
        <v>70411990650</v>
      </c>
      <c r="E3560" t="s">
        <v>7082</v>
      </c>
      <c r="F3560">
        <v>8</v>
      </c>
      <c r="G3560" s="17">
        <v>254000</v>
      </c>
      <c r="H3560" s="43">
        <v>254000</v>
      </c>
      <c r="I3560" s="6">
        <v>45747</v>
      </c>
      <c r="J3560" s="56">
        <v>0</v>
      </c>
      <c r="K3560" s="45">
        <v>0</v>
      </c>
      <c r="L3560">
        <v>0</v>
      </c>
      <c r="M3560">
        <v>0</v>
      </c>
      <c r="N3560" s="6">
        <v>42230</v>
      </c>
      <c r="O3560" s="5" t="s">
        <v>6560</v>
      </c>
      <c r="P3560">
        <v>0</v>
      </c>
      <c r="Q3560" s="46" t="s">
        <v>6412</v>
      </c>
      <c r="R3560">
        <v>0</v>
      </c>
      <c r="S3560" s="19">
        <v>0</v>
      </c>
    </row>
    <row r="3561" spans="1:19" ht="15" thickBot="1" x14ac:dyDescent="0.4">
      <c r="A3561" s="1">
        <v>43372</v>
      </c>
      <c r="B3561" s="42">
        <v>10142845547</v>
      </c>
      <c r="C3561" s="51" t="s">
        <v>6577</v>
      </c>
      <c r="D3561">
        <v>70411990650</v>
      </c>
      <c r="E3561" t="s">
        <v>7082</v>
      </c>
      <c r="F3561">
        <v>8</v>
      </c>
      <c r="G3561" s="17">
        <v>254000</v>
      </c>
      <c r="H3561" s="43">
        <v>254000</v>
      </c>
      <c r="I3561" s="6">
        <v>45747</v>
      </c>
      <c r="J3561" s="56">
        <v>0</v>
      </c>
      <c r="K3561" s="45">
        <v>0</v>
      </c>
      <c r="L3561">
        <v>0</v>
      </c>
      <c r="M3561">
        <v>0</v>
      </c>
      <c r="N3561" s="6">
        <v>42230</v>
      </c>
      <c r="O3561" s="5" t="s">
        <v>6560</v>
      </c>
      <c r="P3561">
        <v>0</v>
      </c>
      <c r="Q3561" s="46" t="s">
        <v>6412</v>
      </c>
      <c r="R3561">
        <v>0</v>
      </c>
      <c r="S3561" s="19">
        <v>0</v>
      </c>
    </row>
    <row r="3562" spans="1:19" ht="15" thickBot="1" x14ac:dyDescent="0.4">
      <c r="A3562" s="1">
        <v>43416</v>
      </c>
      <c r="B3562" s="42">
        <v>10142845547</v>
      </c>
      <c r="C3562" s="51" t="s">
        <v>6577</v>
      </c>
      <c r="D3562">
        <v>70411990650</v>
      </c>
      <c r="E3562" t="s">
        <v>7082</v>
      </c>
      <c r="F3562">
        <v>8</v>
      </c>
      <c r="G3562" s="17">
        <v>254000</v>
      </c>
      <c r="H3562" s="43">
        <v>254000</v>
      </c>
      <c r="I3562" s="6">
        <v>45747</v>
      </c>
      <c r="J3562" s="56">
        <v>0</v>
      </c>
      <c r="K3562" s="45">
        <v>0</v>
      </c>
      <c r="L3562">
        <v>0</v>
      </c>
      <c r="M3562">
        <v>0</v>
      </c>
      <c r="N3562" s="6">
        <v>42230</v>
      </c>
      <c r="O3562" s="5" t="s">
        <v>6560</v>
      </c>
      <c r="P3562">
        <v>0</v>
      </c>
      <c r="Q3562" s="46" t="s">
        <v>6412</v>
      </c>
      <c r="R3562">
        <v>0</v>
      </c>
      <c r="S3562" s="19">
        <v>0</v>
      </c>
    </row>
    <row r="3563" spans="1:19" ht="15" thickBot="1" x14ac:dyDescent="0.4">
      <c r="A3563" s="1">
        <v>43458</v>
      </c>
      <c r="B3563" s="42">
        <v>10142845547</v>
      </c>
      <c r="C3563" s="51" t="s">
        <v>6577</v>
      </c>
      <c r="D3563">
        <v>70411990650</v>
      </c>
      <c r="E3563" t="s">
        <v>7082</v>
      </c>
      <c r="F3563">
        <v>8</v>
      </c>
      <c r="G3563" s="17">
        <v>254000</v>
      </c>
      <c r="J3563" s="56"/>
    </row>
    <row r="3564" spans="1:19" ht="15" thickBot="1" x14ac:dyDescent="0.4">
      <c r="A3564" s="1">
        <v>43542</v>
      </c>
      <c r="B3564" s="42">
        <v>10142845547</v>
      </c>
      <c r="C3564" s="51" t="s">
        <v>6577</v>
      </c>
      <c r="D3564">
        <v>70411990650</v>
      </c>
      <c r="E3564" t="s">
        <v>7082</v>
      </c>
      <c r="F3564">
        <v>8</v>
      </c>
      <c r="G3564" s="17">
        <v>254000</v>
      </c>
      <c r="H3564" s="43">
        <v>254000</v>
      </c>
      <c r="I3564" s="6">
        <v>45747</v>
      </c>
      <c r="J3564" s="56">
        <v>0</v>
      </c>
      <c r="K3564" s="45">
        <v>0</v>
      </c>
      <c r="L3564">
        <v>0</v>
      </c>
      <c r="M3564">
        <v>0</v>
      </c>
      <c r="N3564" s="6">
        <v>42230</v>
      </c>
      <c r="O3564" s="5" t="s">
        <v>6560</v>
      </c>
      <c r="P3564">
        <v>0</v>
      </c>
      <c r="Q3564" s="46" t="s">
        <v>6412</v>
      </c>
      <c r="R3564">
        <v>0</v>
      </c>
      <c r="S3564" s="19">
        <v>0</v>
      </c>
    </row>
    <row r="3565" spans="1:19" ht="15" thickBot="1" x14ac:dyDescent="0.4">
      <c r="A3565" s="1">
        <v>43555</v>
      </c>
      <c r="B3565" s="42">
        <v>10142845547</v>
      </c>
      <c r="C3565" s="51" t="s">
        <v>6577</v>
      </c>
      <c r="D3565">
        <v>70411990650</v>
      </c>
      <c r="E3565" t="s">
        <v>7082</v>
      </c>
      <c r="F3565">
        <v>6.95</v>
      </c>
      <c r="G3565" s="17">
        <v>254000</v>
      </c>
      <c r="H3565" s="17">
        <v>254000</v>
      </c>
      <c r="I3565" s="5" t="s">
        <v>7083</v>
      </c>
      <c r="J3565" s="55">
        <v>0</v>
      </c>
      <c r="K3565" s="19">
        <v>0</v>
      </c>
      <c r="L3565">
        <v>0</v>
      </c>
      <c r="M3565">
        <v>0</v>
      </c>
      <c r="N3565" s="5" t="s">
        <v>6020</v>
      </c>
      <c r="O3565" s="19">
        <v>0</v>
      </c>
      <c r="P3565">
        <v>0</v>
      </c>
      <c r="Q3565" s="5" t="s">
        <v>6412</v>
      </c>
      <c r="R3565" s="19">
        <v>0</v>
      </c>
      <c r="S3565" s="19">
        <v>0</v>
      </c>
    </row>
    <row r="3566" spans="1:19" ht="15" thickBot="1" x14ac:dyDescent="0.4">
      <c r="A3566" s="1">
        <v>43330</v>
      </c>
      <c r="B3566" s="42">
        <v>7304131247</v>
      </c>
      <c r="C3566" s="51" t="s">
        <v>6577</v>
      </c>
      <c r="D3566">
        <v>70380649854</v>
      </c>
      <c r="E3566" t="s">
        <v>7090</v>
      </c>
      <c r="F3566">
        <v>8</v>
      </c>
      <c r="G3566" s="17">
        <v>465000</v>
      </c>
      <c r="H3566" s="43">
        <v>465000</v>
      </c>
      <c r="I3566" s="6">
        <v>45781</v>
      </c>
      <c r="J3566" s="53">
        <v>456210.36</v>
      </c>
      <c r="K3566" s="45">
        <v>0</v>
      </c>
      <c r="L3566">
        <v>0</v>
      </c>
      <c r="M3566">
        <v>0</v>
      </c>
      <c r="N3566" s="6">
        <v>42522</v>
      </c>
      <c r="O3566" s="5" t="s">
        <v>6560</v>
      </c>
      <c r="P3566">
        <v>0</v>
      </c>
      <c r="Q3566" s="46" t="s">
        <v>6412</v>
      </c>
      <c r="R3566">
        <v>0</v>
      </c>
      <c r="S3566" s="19">
        <v>1758.41</v>
      </c>
    </row>
    <row r="3567" spans="1:19" ht="15" thickBot="1" x14ac:dyDescent="0.4">
      <c r="A3567" s="1">
        <v>43372</v>
      </c>
      <c r="B3567" s="42">
        <v>7304131247</v>
      </c>
      <c r="C3567" s="51" t="s">
        <v>6577</v>
      </c>
      <c r="D3567">
        <v>70380649854</v>
      </c>
      <c r="E3567" t="s">
        <v>7090</v>
      </c>
      <c r="F3567">
        <v>8</v>
      </c>
      <c r="G3567" s="17">
        <v>465000</v>
      </c>
      <c r="H3567" s="43">
        <v>465000</v>
      </c>
      <c r="I3567" s="6">
        <v>45781</v>
      </c>
      <c r="J3567" s="53">
        <v>434878.36</v>
      </c>
      <c r="K3567" s="45">
        <v>0</v>
      </c>
      <c r="L3567">
        <v>0</v>
      </c>
      <c r="M3567">
        <v>0</v>
      </c>
      <c r="N3567" s="6">
        <v>42522</v>
      </c>
      <c r="O3567" s="5" t="s">
        <v>6560</v>
      </c>
      <c r="P3567">
        <v>0</v>
      </c>
      <c r="Q3567" s="46" t="s">
        <v>6412</v>
      </c>
      <c r="R3567">
        <v>0</v>
      </c>
      <c r="S3567" s="19">
        <v>2823.21</v>
      </c>
    </row>
    <row r="3568" spans="1:19" ht="15" thickBot="1" x14ac:dyDescent="0.4">
      <c r="A3568" s="1">
        <v>43416</v>
      </c>
      <c r="B3568" s="42">
        <v>7304131247</v>
      </c>
      <c r="C3568" s="51" t="s">
        <v>6577</v>
      </c>
      <c r="D3568">
        <v>70380649854</v>
      </c>
      <c r="E3568" t="s">
        <v>7090</v>
      </c>
      <c r="F3568">
        <v>8</v>
      </c>
      <c r="G3568" s="17">
        <v>465000</v>
      </c>
      <c r="H3568" s="43">
        <v>465000</v>
      </c>
      <c r="I3568" s="6">
        <v>45781</v>
      </c>
      <c r="J3568" s="53">
        <v>443146.36</v>
      </c>
      <c r="K3568" s="45">
        <v>0</v>
      </c>
      <c r="L3568">
        <v>0</v>
      </c>
      <c r="M3568">
        <v>0</v>
      </c>
      <c r="N3568" s="6">
        <v>42522</v>
      </c>
      <c r="O3568" s="5" t="s">
        <v>6560</v>
      </c>
      <c r="P3568">
        <v>0</v>
      </c>
      <c r="Q3568" s="46" t="s">
        <v>6412</v>
      </c>
      <c r="R3568">
        <v>0</v>
      </c>
      <c r="S3568" s="19">
        <v>1091.6600000000001</v>
      </c>
    </row>
    <row r="3569" spans="1:19" ht="15" thickBot="1" x14ac:dyDescent="0.4">
      <c r="A3569" s="1">
        <v>43458</v>
      </c>
      <c r="B3569" s="42">
        <v>7304131247</v>
      </c>
      <c r="C3569" s="51" t="s">
        <v>6577</v>
      </c>
      <c r="D3569">
        <v>70380649854</v>
      </c>
      <c r="E3569" t="s">
        <v>7090</v>
      </c>
      <c r="F3569">
        <v>8</v>
      </c>
      <c r="G3569" s="17">
        <v>465000</v>
      </c>
      <c r="J3569" s="56"/>
    </row>
    <row r="3570" spans="1:19" ht="15" thickBot="1" x14ac:dyDescent="0.4">
      <c r="A3570" s="1">
        <v>43542</v>
      </c>
      <c r="B3570" s="42">
        <v>7304131247</v>
      </c>
      <c r="C3570" s="51" t="s">
        <v>6577</v>
      </c>
      <c r="D3570">
        <v>70380649854</v>
      </c>
      <c r="E3570" t="s">
        <v>7090</v>
      </c>
      <c r="F3570">
        <v>8</v>
      </c>
      <c r="G3570" s="17">
        <v>465000</v>
      </c>
      <c r="H3570" s="43">
        <v>465000</v>
      </c>
      <c r="I3570" s="6">
        <v>45781</v>
      </c>
      <c r="J3570" s="53">
        <v>434878.36</v>
      </c>
      <c r="K3570" s="45">
        <v>0</v>
      </c>
      <c r="L3570">
        <v>0</v>
      </c>
      <c r="M3570">
        <v>0</v>
      </c>
      <c r="N3570" s="6">
        <v>42522</v>
      </c>
      <c r="O3570" s="5" t="s">
        <v>6560</v>
      </c>
      <c r="P3570">
        <v>0</v>
      </c>
      <c r="Q3570" s="46" t="s">
        <v>6412</v>
      </c>
      <c r="R3570">
        <v>0</v>
      </c>
      <c r="S3570" s="19">
        <v>2823.21</v>
      </c>
    </row>
    <row r="3571" spans="1:19" ht="15" thickBot="1" x14ac:dyDescent="0.4">
      <c r="A3571" s="1">
        <v>43555</v>
      </c>
      <c r="B3571" s="42">
        <v>7304131247</v>
      </c>
      <c r="C3571" s="51" t="s">
        <v>6577</v>
      </c>
      <c r="D3571">
        <v>70380649854</v>
      </c>
      <c r="E3571" t="s">
        <v>7090</v>
      </c>
      <c r="F3571">
        <v>6.95</v>
      </c>
      <c r="G3571" s="17">
        <v>465000</v>
      </c>
      <c r="H3571" s="17">
        <v>465000</v>
      </c>
      <c r="I3571" s="6">
        <v>45752</v>
      </c>
      <c r="J3571" s="54">
        <v>389548.36</v>
      </c>
      <c r="K3571" s="19">
        <v>0</v>
      </c>
      <c r="L3571">
        <v>0</v>
      </c>
      <c r="M3571">
        <v>0</v>
      </c>
      <c r="N3571" s="6">
        <v>42375</v>
      </c>
      <c r="O3571" s="19">
        <v>0</v>
      </c>
      <c r="P3571">
        <v>0</v>
      </c>
      <c r="Q3571" s="5" t="s">
        <v>6412</v>
      </c>
      <c r="R3571" s="19">
        <v>0</v>
      </c>
      <c r="S3571" s="19">
        <v>0</v>
      </c>
    </row>
    <row r="3572" spans="1:19" ht="15" thickBot="1" x14ac:dyDescent="0.4">
      <c r="A3572" s="1">
        <v>43330</v>
      </c>
      <c r="B3572" s="42">
        <v>5277199593</v>
      </c>
      <c r="C3572" s="51" t="s">
        <v>6577</v>
      </c>
      <c r="D3572">
        <v>65763314716</v>
      </c>
      <c r="E3572" t="s">
        <v>7100</v>
      </c>
      <c r="F3572">
        <v>8</v>
      </c>
      <c r="G3572" s="17">
        <v>900000</v>
      </c>
      <c r="H3572" s="43">
        <v>900000</v>
      </c>
      <c r="I3572" s="6">
        <v>43551</v>
      </c>
      <c r="J3572" s="53">
        <v>59866.96</v>
      </c>
      <c r="K3572" s="45">
        <v>0</v>
      </c>
      <c r="L3572">
        <v>0</v>
      </c>
      <c r="M3572">
        <v>0</v>
      </c>
      <c r="N3572" s="6">
        <v>42460</v>
      </c>
      <c r="O3572" s="5" t="s">
        <v>6560</v>
      </c>
      <c r="P3572">
        <v>0</v>
      </c>
      <c r="Q3572" s="46" t="s">
        <v>6412</v>
      </c>
      <c r="R3572">
        <v>0</v>
      </c>
      <c r="S3572" s="19">
        <v>218.66</v>
      </c>
    </row>
    <row r="3573" spans="1:19" ht="15" thickBot="1" x14ac:dyDescent="0.4">
      <c r="A3573" s="1">
        <v>43372</v>
      </c>
      <c r="B3573" s="42">
        <v>5277199593</v>
      </c>
      <c r="C3573" s="51" t="s">
        <v>6577</v>
      </c>
      <c r="D3573">
        <v>65763314716</v>
      </c>
      <c r="E3573" t="s">
        <v>7100</v>
      </c>
      <c r="F3573">
        <v>8</v>
      </c>
      <c r="G3573" s="17">
        <v>900000</v>
      </c>
      <c r="H3573" s="43">
        <v>900000</v>
      </c>
      <c r="I3573" s="6">
        <v>43551</v>
      </c>
      <c r="J3573" s="53">
        <v>29942.84</v>
      </c>
      <c r="K3573" s="45">
        <v>0</v>
      </c>
      <c r="L3573">
        <v>0</v>
      </c>
      <c r="M3573">
        <v>0</v>
      </c>
      <c r="N3573" s="6">
        <v>42460</v>
      </c>
      <c r="O3573" s="5" t="s">
        <v>6560</v>
      </c>
      <c r="P3573">
        <v>0</v>
      </c>
      <c r="Q3573" s="46" t="s">
        <v>6412</v>
      </c>
      <c r="R3573">
        <v>0</v>
      </c>
      <c r="S3573" s="19">
        <v>163.72</v>
      </c>
    </row>
    <row r="3574" spans="1:19" ht="15" thickBot="1" x14ac:dyDescent="0.4">
      <c r="A3574" s="1">
        <v>43416</v>
      </c>
      <c r="B3574" s="42">
        <v>5277199593</v>
      </c>
      <c r="C3574" s="51" t="s">
        <v>6577</v>
      </c>
      <c r="D3574">
        <v>65763314716</v>
      </c>
      <c r="E3574" t="s">
        <v>7100</v>
      </c>
      <c r="F3574">
        <v>8</v>
      </c>
      <c r="G3574" s="17">
        <v>900000</v>
      </c>
      <c r="H3574" s="43">
        <v>900000</v>
      </c>
      <c r="I3574" s="6">
        <v>43551</v>
      </c>
      <c r="J3574" s="53">
        <v>259792.07</v>
      </c>
      <c r="K3574" s="45">
        <v>0</v>
      </c>
      <c r="L3574">
        <v>0</v>
      </c>
      <c r="M3574">
        <v>0</v>
      </c>
      <c r="N3574" s="6">
        <v>42460</v>
      </c>
      <c r="O3574" s="5" t="s">
        <v>6560</v>
      </c>
      <c r="P3574">
        <v>0</v>
      </c>
      <c r="Q3574" s="46" t="s">
        <v>6412</v>
      </c>
      <c r="R3574">
        <v>0</v>
      </c>
      <c r="S3574" s="19">
        <v>539.62</v>
      </c>
    </row>
    <row r="3575" spans="1:19" ht="15" thickBot="1" x14ac:dyDescent="0.4">
      <c r="A3575" s="1">
        <v>43458</v>
      </c>
      <c r="B3575" s="42">
        <v>5277199593</v>
      </c>
      <c r="C3575" s="51" t="s">
        <v>6577</v>
      </c>
      <c r="D3575">
        <v>65763314716</v>
      </c>
      <c r="E3575" t="s">
        <v>7100</v>
      </c>
      <c r="F3575">
        <v>8</v>
      </c>
      <c r="G3575" s="17">
        <v>900000</v>
      </c>
      <c r="J3575" s="56"/>
    </row>
    <row r="3576" spans="1:19" ht="15" thickBot="1" x14ac:dyDescent="0.4">
      <c r="A3576" s="1">
        <v>43542</v>
      </c>
      <c r="B3576" s="42">
        <v>5277199593</v>
      </c>
      <c r="C3576" s="51" t="s">
        <v>6577</v>
      </c>
      <c r="D3576">
        <v>65763314716</v>
      </c>
      <c r="E3576" t="s">
        <v>7100</v>
      </c>
      <c r="F3576">
        <v>8</v>
      </c>
      <c r="G3576" s="17">
        <v>900000</v>
      </c>
      <c r="H3576" s="43">
        <v>900000</v>
      </c>
      <c r="I3576" s="6">
        <v>43551</v>
      </c>
      <c r="J3576" s="53">
        <v>29942.84</v>
      </c>
      <c r="K3576" s="45">
        <v>0</v>
      </c>
      <c r="L3576">
        <v>0</v>
      </c>
      <c r="M3576">
        <v>0</v>
      </c>
      <c r="N3576" s="6">
        <v>42460</v>
      </c>
      <c r="O3576" s="5" t="s">
        <v>6560</v>
      </c>
      <c r="P3576">
        <v>0</v>
      </c>
      <c r="Q3576" s="46" t="s">
        <v>6412</v>
      </c>
      <c r="R3576">
        <v>0</v>
      </c>
      <c r="S3576" s="19">
        <v>163.72</v>
      </c>
    </row>
    <row r="3577" spans="1:19" ht="15" thickBot="1" x14ac:dyDescent="0.4">
      <c r="A3577" s="1">
        <v>43555</v>
      </c>
      <c r="B3577" s="42">
        <v>5277199593</v>
      </c>
      <c r="C3577" s="51" t="s">
        <v>6577</v>
      </c>
      <c r="D3577">
        <v>65763314716</v>
      </c>
      <c r="E3577" t="s">
        <v>7100</v>
      </c>
      <c r="F3577">
        <v>6.95</v>
      </c>
      <c r="G3577" s="17">
        <v>900000</v>
      </c>
      <c r="H3577" s="17">
        <v>900000</v>
      </c>
      <c r="I3577" s="5" t="s">
        <v>7101</v>
      </c>
      <c r="J3577" s="54">
        <v>78771.039999999994</v>
      </c>
      <c r="K3577" s="19">
        <v>0</v>
      </c>
      <c r="L3577">
        <v>0</v>
      </c>
      <c r="M3577">
        <v>0</v>
      </c>
      <c r="N3577" s="5" t="s">
        <v>5367</v>
      </c>
      <c r="O3577" s="19">
        <v>0</v>
      </c>
      <c r="P3577">
        <v>0</v>
      </c>
      <c r="Q3577" s="5" t="s">
        <v>6412</v>
      </c>
      <c r="R3577" s="19">
        <v>0</v>
      </c>
      <c r="S3577" s="19">
        <v>0</v>
      </c>
    </row>
    <row r="3578" spans="1:19" ht="15" thickBot="1" x14ac:dyDescent="0.4">
      <c r="A3578" s="1">
        <v>43330</v>
      </c>
      <c r="B3578" s="42">
        <v>5165096005</v>
      </c>
      <c r="C3578" s="51" t="s">
        <v>6577</v>
      </c>
      <c r="D3578">
        <v>70156907601</v>
      </c>
      <c r="E3578" t="s">
        <v>7106</v>
      </c>
      <c r="F3578">
        <v>8</v>
      </c>
      <c r="G3578" s="17">
        <v>800000</v>
      </c>
      <c r="H3578" s="43">
        <v>800000</v>
      </c>
      <c r="I3578" s="6">
        <v>43183</v>
      </c>
      <c r="J3578" s="53">
        <v>799048.52</v>
      </c>
      <c r="K3578" s="45">
        <v>0</v>
      </c>
      <c r="L3578">
        <v>0</v>
      </c>
      <c r="M3578">
        <v>0</v>
      </c>
      <c r="N3578" s="6">
        <v>41753</v>
      </c>
      <c r="O3578" s="5" t="s">
        <v>6560</v>
      </c>
      <c r="P3578">
        <v>0</v>
      </c>
      <c r="Q3578" s="46" t="s">
        <v>6412</v>
      </c>
      <c r="R3578">
        <v>0</v>
      </c>
      <c r="S3578" s="19">
        <v>3075.89</v>
      </c>
    </row>
    <row r="3579" spans="1:19" ht="15" thickBot="1" x14ac:dyDescent="0.4">
      <c r="A3579" s="1">
        <v>43372</v>
      </c>
      <c r="B3579" s="42">
        <v>5165096005</v>
      </c>
      <c r="C3579" s="51" t="s">
        <v>6577</v>
      </c>
      <c r="D3579">
        <v>70156907601</v>
      </c>
      <c r="E3579" t="s">
        <v>7106</v>
      </c>
      <c r="F3579">
        <v>8</v>
      </c>
      <c r="G3579" s="17">
        <v>800000</v>
      </c>
      <c r="H3579" s="43">
        <v>800000</v>
      </c>
      <c r="I3579" s="6">
        <v>43183</v>
      </c>
      <c r="J3579" s="53">
        <v>756086.58</v>
      </c>
      <c r="K3579" s="45">
        <v>0</v>
      </c>
      <c r="L3579">
        <v>0</v>
      </c>
      <c r="M3579">
        <v>0</v>
      </c>
      <c r="N3579" s="6">
        <v>42614</v>
      </c>
      <c r="O3579" s="5" t="s">
        <v>6560</v>
      </c>
      <c r="P3579">
        <v>0</v>
      </c>
      <c r="Q3579" s="46" t="s">
        <v>6412</v>
      </c>
      <c r="R3579">
        <v>0</v>
      </c>
      <c r="S3579" s="19">
        <v>4756.8100000000004</v>
      </c>
    </row>
    <row r="3580" spans="1:19" ht="15" thickBot="1" x14ac:dyDescent="0.4">
      <c r="A3580" s="1">
        <v>43416</v>
      </c>
      <c r="B3580" s="42">
        <v>5165096005</v>
      </c>
      <c r="C3580" s="51" t="s">
        <v>6577</v>
      </c>
      <c r="D3580">
        <v>70156907601</v>
      </c>
      <c r="E3580" t="s">
        <v>7106</v>
      </c>
      <c r="F3580">
        <v>8</v>
      </c>
      <c r="G3580" s="17">
        <v>800000</v>
      </c>
      <c r="H3580" s="43">
        <v>800000</v>
      </c>
      <c r="I3580" s="6">
        <v>43183</v>
      </c>
      <c r="J3580" s="53">
        <v>771766.28</v>
      </c>
      <c r="K3580" s="45">
        <v>0</v>
      </c>
      <c r="L3580">
        <v>0</v>
      </c>
      <c r="M3580">
        <v>0</v>
      </c>
      <c r="N3580" s="6">
        <v>42614</v>
      </c>
      <c r="O3580" s="5" t="s">
        <v>6560</v>
      </c>
      <c r="P3580">
        <v>0</v>
      </c>
      <c r="Q3580" s="46" t="s">
        <v>6412</v>
      </c>
      <c r="R3580">
        <v>0</v>
      </c>
      <c r="S3580" s="19">
        <v>2067.13</v>
      </c>
    </row>
    <row r="3581" spans="1:19" ht="15" thickBot="1" x14ac:dyDescent="0.4">
      <c r="A3581" s="1">
        <v>43458</v>
      </c>
      <c r="B3581" s="42">
        <v>5165096005</v>
      </c>
      <c r="C3581" s="51" t="s">
        <v>6577</v>
      </c>
      <c r="D3581">
        <v>70156907601</v>
      </c>
      <c r="E3581" t="s">
        <v>7106</v>
      </c>
      <c r="F3581">
        <v>8</v>
      </c>
      <c r="G3581" s="17">
        <v>800000</v>
      </c>
      <c r="J3581" s="56"/>
    </row>
    <row r="3582" spans="1:19" ht="15" thickBot="1" x14ac:dyDescent="0.4">
      <c r="A3582" s="1">
        <v>43542</v>
      </c>
      <c r="B3582" s="42">
        <v>5165096005</v>
      </c>
      <c r="C3582" s="51" t="s">
        <v>6577</v>
      </c>
      <c r="D3582">
        <v>70156907601</v>
      </c>
      <c r="E3582" t="s">
        <v>7106</v>
      </c>
      <c r="F3582">
        <v>8</v>
      </c>
      <c r="G3582" s="17">
        <v>800000</v>
      </c>
      <c r="H3582" s="43">
        <v>800000</v>
      </c>
      <c r="I3582" s="6">
        <v>43183</v>
      </c>
      <c r="J3582" s="53">
        <v>756086.58</v>
      </c>
      <c r="K3582" s="45">
        <v>0</v>
      </c>
      <c r="L3582">
        <v>0</v>
      </c>
      <c r="M3582">
        <v>0</v>
      </c>
      <c r="N3582" s="6">
        <v>42614</v>
      </c>
      <c r="O3582" s="5" t="s">
        <v>6560</v>
      </c>
      <c r="P3582">
        <v>0</v>
      </c>
      <c r="Q3582" s="46" t="s">
        <v>6412</v>
      </c>
      <c r="R3582">
        <v>0</v>
      </c>
      <c r="S3582" s="19">
        <v>4756.8100000000004</v>
      </c>
    </row>
    <row r="3583" spans="1:19" ht="15" thickBot="1" x14ac:dyDescent="0.4">
      <c r="A3583" s="1">
        <v>43555</v>
      </c>
      <c r="B3583" s="42">
        <v>5165096005</v>
      </c>
      <c r="C3583" s="51" t="s">
        <v>6577</v>
      </c>
      <c r="D3583">
        <v>70156907601</v>
      </c>
      <c r="E3583" t="s">
        <v>7106</v>
      </c>
      <c r="F3583">
        <v>6.95</v>
      </c>
      <c r="G3583" s="17">
        <v>800000</v>
      </c>
      <c r="H3583" s="17">
        <v>800000</v>
      </c>
      <c r="I3583" s="5" t="s">
        <v>7107</v>
      </c>
      <c r="J3583" s="54">
        <v>638042.65</v>
      </c>
      <c r="K3583" s="19">
        <v>0</v>
      </c>
      <c r="L3583">
        <v>0</v>
      </c>
      <c r="M3583">
        <v>0</v>
      </c>
      <c r="N3583" s="6">
        <v>42378</v>
      </c>
      <c r="O3583" s="19">
        <v>0</v>
      </c>
      <c r="P3583">
        <v>0</v>
      </c>
      <c r="Q3583" s="5" t="s">
        <v>6412</v>
      </c>
      <c r="R3583" s="19">
        <v>0</v>
      </c>
      <c r="S3583" s="19">
        <v>0</v>
      </c>
    </row>
    <row r="3584" spans="1:19" ht="15" thickBot="1" x14ac:dyDescent="0.4">
      <c r="A3584" s="1">
        <v>43330</v>
      </c>
      <c r="B3584" s="42">
        <v>13315655368</v>
      </c>
      <c r="C3584" s="51" t="s">
        <v>6577</v>
      </c>
      <c r="D3584">
        <v>66454700822</v>
      </c>
      <c r="E3584" t="s">
        <v>7116</v>
      </c>
      <c r="F3584">
        <v>8</v>
      </c>
      <c r="G3584" s="17">
        <v>1000000</v>
      </c>
      <c r="H3584" s="43">
        <v>1000000</v>
      </c>
      <c r="I3584" s="6">
        <v>43471</v>
      </c>
      <c r="J3584" s="53">
        <v>890440.39</v>
      </c>
      <c r="K3584" s="45">
        <v>0</v>
      </c>
      <c r="L3584">
        <v>0</v>
      </c>
      <c r="M3584">
        <v>0</v>
      </c>
      <c r="N3584" s="6">
        <v>42377</v>
      </c>
      <c r="O3584" s="5" t="s">
        <v>6560</v>
      </c>
      <c r="P3584">
        <v>0</v>
      </c>
      <c r="Q3584" s="46" t="s">
        <v>6412</v>
      </c>
      <c r="R3584">
        <v>0</v>
      </c>
      <c r="S3584" s="19">
        <v>3462.99</v>
      </c>
    </row>
    <row r="3585" spans="1:19" ht="15" thickBot="1" x14ac:dyDescent="0.4">
      <c r="A3585" s="1">
        <v>43372</v>
      </c>
      <c r="B3585" s="42">
        <v>13315655368</v>
      </c>
      <c r="C3585" s="51" t="s">
        <v>6577</v>
      </c>
      <c r="D3585">
        <v>66454700822</v>
      </c>
      <c r="E3585" t="s">
        <v>7116</v>
      </c>
      <c r="F3585">
        <v>8</v>
      </c>
      <c r="G3585" s="17">
        <v>1000000</v>
      </c>
      <c r="H3585" s="43">
        <v>1000000</v>
      </c>
      <c r="I3585" s="6">
        <v>43471</v>
      </c>
      <c r="J3585" s="53">
        <v>778999.91</v>
      </c>
      <c r="K3585" s="45">
        <v>0</v>
      </c>
      <c r="L3585">
        <v>0</v>
      </c>
      <c r="M3585">
        <v>0</v>
      </c>
      <c r="N3585" s="6">
        <v>42377</v>
      </c>
      <c r="O3585" s="5" t="s">
        <v>6560</v>
      </c>
      <c r="P3585">
        <v>0</v>
      </c>
      <c r="Q3585" s="46" t="s">
        <v>6412</v>
      </c>
      <c r="R3585">
        <v>0</v>
      </c>
      <c r="S3585" s="19">
        <v>5119.5600000000004</v>
      </c>
    </row>
    <row r="3586" spans="1:19" ht="15" thickBot="1" x14ac:dyDescent="0.4">
      <c r="A3586" s="1">
        <v>43416</v>
      </c>
      <c r="B3586" s="42">
        <v>13315655368</v>
      </c>
      <c r="C3586" s="51" t="s">
        <v>6577</v>
      </c>
      <c r="D3586">
        <v>66454700822</v>
      </c>
      <c r="E3586" t="s">
        <v>7116</v>
      </c>
      <c r="F3586">
        <v>8</v>
      </c>
      <c r="G3586" s="17">
        <v>1000000</v>
      </c>
      <c r="H3586" s="43">
        <v>1000000</v>
      </c>
      <c r="I3586" s="6">
        <v>43471</v>
      </c>
      <c r="J3586" s="53">
        <v>837382.66</v>
      </c>
      <c r="K3586" s="45">
        <v>0</v>
      </c>
      <c r="L3586">
        <v>0</v>
      </c>
      <c r="M3586">
        <v>0</v>
      </c>
      <c r="N3586" s="6">
        <v>42377</v>
      </c>
      <c r="O3586" s="5" t="s">
        <v>6560</v>
      </c>
      <c r="P3586">
        <v>0</v>
      </c>
      <c r="Q3586" s="46" t="s">
        <v>6412</v>
      </c>
      <c r="R3586">
        <v>0</v>
      </c>
      <c r="S3586" s="19">
        <v>2203.94</v>
      </c>
    </row>
    <row r="3587" spans="1:19" ht="15" thickBot="1" x14ac:dyDescent="0.4">
      <c r="A3587" s="1">
        <v>43458</v>
      </c>
      <c r="B3587" s="42">
        <v>13315655368</v>
      </c>
      <c r="C3587" s="51" t="s">
        <v>6577</v>
      </c>
      <c r="D3587">
        <v>66454700822</v>
      </c>
      <c r="E3587" t="s">
        <v>7116</v>
      </c>
      <c r="F3587">
        <v>8</v>
      </c>
      <c r="G3587" s="17">
        <v>1000000</v>
      </c>
      <c r="J3587" s="56"/>
    </row>
    <row r="3588" spans="1:19" ht="15" thickBot="1" x14ac:dyDescent="0.4">
      <c r="A3588" s="1">
        <v>43542</v>
      </c>
      <c r="B3588" s="42">
        <v>13315655368</v>
      </c>
      <c r="C3588" s="51" t="s">
        <v>6577</v>
      </c>
      <c r="D3588">
        <v>66454700822</v>
      </c>
      <c r="E3588" t="s">
        <v>7116</v>
      </c>
      <c r="F3588">
        <v>8</v>
      </c>
      <c r="G3588" s="17">
        <v>1000000</v>
      </c>
      <c r="H3588" s="43">
        <v>1000000</v>
      </c>
      <c r="I3588" s="6">
        <v>43471</v>
      </c>
      <c r="J3588" s="53">
        <v>778999.91</v>
      </c>
      <c r="K3588" s="45">
        <v>0</v>
      </c>
      <c r="L3588">
        <v>0</v>
      </c>
      <c r="M3588">
        <v>0</v>
      </c>
      <c r="N3588" s="6">
        <v>42377</v>
      </c>
      <c r="O3588" s="5" t="s">
        <v>6560</v>
      </c>
      <c r="P3588">
        <v>0</v>
      </c>
      <c r="Q3588" s="46" t="s">
        <v>6412</v>
      </c>
      <c r="R3588">
        <v>0</v>
      </c>
      <c r="S3588" s="19">
        <v>5119.5600000000004</v>
      </c>
    </row>
    <row r="3589" spans="1:19" x14ac:dyDescent="0.35">
      <c r="A3589" s="1">
        <v>43555</v>
      </c>
      <c r="B3589" s="42">
        <v>13315655368</v>
      </c>
      <c r="C3589" s="51" t="s">
        <v>6577</v>
      </c>
      <c r="D3589">
        <v>66454700822</v>
      </c>
      <c r="E3589" t="s">
        <v>7116</v>
      </c>
      <c r="F3589">
        <v>6.95</v>
      </c>
      <c r="G3589" s="17">
        <v>1000000</v>
      </c>
      <c r="H3589" s="17">
        <v>1000000</v>
      </c>
      <c r="I3589" s="6">
        <v>43465</v>
      </c>
      <c r="J3589" s="54">
        <v>922852.21</v>
      </c>
      <c r="K3589" s="19">
        <v>0</v>
      </c>
      <c r="L3589">
        <v>0</v>
      </c>
      <c r="M3589">
        <v>0</v>
      </c>
      <c r="N3589" s="5" t="s">
        <v>5399</v>
      </c>
      <c r="O3589" s="19">
        <v>0</v>
      </c>
      <c r="P3589">
        <v>0</v>
      </c>
      <c r="Q3589" s="5" t="s">
        <v>6412</v>
      </c>
      <c r="R3589" s="19">
        <v>0</v>
      </c>
      <c r="S3589" s="19">
        <v>0</v>
      </c>
    </row>
    <row r="3590" spans="1:19" ht="15" thickBot="1" x14ac:dyDescent="0.4">
      <c r="A3590" s="1">
        <v>43330</v>
      </c>
      <c r="B3590" s="42">
        <v>9428853856</v>
      </c>
      <c r="C3590" s="51" t="s">
        <v>6577</v>
      </c>
      <c r="D3590">
        <v>70995973186</v>
      </c>
      <c r="E3590" t="s">
        <v>7122</v>
      </c>
      <c r="F3590">
        <v>8</v>
      </c>
      <c r="G3590" s="17">
        <v>225000</v>
      </c>
      <c r="H3590" s="43">
        <v>225000</v>
      </c>
      <c r="I3590" s="6">
        <v>43631</v>
      </c>
      <c r="J3590" s="44">
        <v>203269.29</v>
      </c>
      <c r="K3590" s="45">
        <v>0</v>
      </c>
      <c r="L3590">
        <v>0</v>
      </c>
      <c r="M3590">
        <v>0</v>
      </c>
      <c r="N3590" s="6">
        <v>42537</v>
      </c>
      <c r="O3590" s="5" t="s">
        <v>6560</v>
      </c>
      <c r="P3590">
        <v>0</v>
      </c>
      <c r="Q3590" s="46" t="s">
        <v>6412</v>
      </c>
      <c r="R3590">
        <v>0</v>
      </c>
      <c r="S3590" s="19">
        <v>806.87</v>
      </c>
    </row>
    <row r="3591" spans="1:19" ht="15" thickBot="1" x14ac:dyDescent="0.4">
      <c r="A3591" s="1">
        <v>43372</v>
      </c>
      <c r="B3591" s="42">
        <v>9428853856</v>
      </c>
      <c r="C3591" s="51" t="s">
        <v>6577</v>
      </c>
      <c r="D3591">
        <v>70995973186</v>
      </c>
      <c r="E3591" t="s">
        <v>7122</v>
      </c>
      <c r="F3591">
        <v>8</v>
      </c>
      <c r="G3591" s="17">
        <v>225000</v>
      </c>
      <c r="H3591" s="43">
        <v>225000</v>
      </c>
      <c r="I3591" s="6">
        <v>43631</v>
      </c>
      <c r="J3591" s="53">
        <v>193823.73</v>
      </c>
      <c r="K3591" s="45">
        <v>0</v>
      </c>
      <c r="L3591">
        <v>0</v>
      </c>
      <c r="M3591">
        <v>0</v>
      </c>
      <c r="N3591" s="6">
        <v>42537</v>
      </c>
      <c r="O3591" s="5" t="s">
        <v>6560</v>
      </c>
      <c r="P3591">
        <v>0</v>
      </c>
      <c r="Q3591" s="46" t="s">
        <v>6412</v>
      </c>
      <c r="R3591">
        <v>0</v>
      </c>
      <c r="S3591" s="19">
        <v>1334.11</v>
      </c>
    </row>
    <row r="3592" spans="1:19" ht="15" thickBot="1" x14ac:dyDescent="0.4">
      <c r="A3592" s="1">
        <v>43416</v>
      </c>
      <c r="B3592" s="42">
        <v>9428853856</v>
      </c>
      <c r="C3592" s="51" t="s">
        <v>6577</v>
      </c>
      <c r="D3592">
        <v>70995973186</v>
      </c>
      <c r="E3592" t="s">
        <v>7122</v>
      </c>
      <c r="F3592">
        <v>8</v>
      </c>
      <c r="G3592" s="17">
        <v>225000</v>
      </c>
      <c r="H3592" s="43">
        <v>225000</v>
      </c>
      <c r="I3592" s="6">
        <v>43631</v>
      </c>
      <c r="J3592" s="53">
        <v>224213.73</v>
      </c>
      <c r="K3592" s="45">
        <v>0</v>
      </c>
      <c r="L3592">
        <v>0</v>
      </c>
      <c r="M3592">
        <v>0</v>
      </c>
      <c r="N3592" s="6">
        <v>42537</v>
      </c>
      <c r="O3592" s="5" t="s">
        <v>6560</v>
      </c>
      <c r="P3592">
        <v>0</v>
      </c>
      <c r="Q3592" s="46" t="s">
        <v>6412</v>
      </c>
      <c r="R3592">
        <v>0</v>
      </c>
      <c r="S3592" s="19">
        <v>585.63</v>
      </c>
    </row>
    <row r="3593" spans="1:19" ht="15" thickBot="1" x14ac:dyDescent="0.4">
      <c r="A3593" s="1">
        <v>43458</v>
      </c>
      <c r="B3593" s="42">
        <v>9428853856</v>
      </c>
      <c r="C3593" s="51" t="s">
        <v>6577</v>
      </c>
      <c r="D3593">
        <v>70995973186</v>
      </c>
      <c r="E3593" t="s">
        <v>7122</v>
      </c>
      <c r="F3593">
        <v>8</v>
      </c>
      <c r="G3593" s="17">
        <v>225000</v>
      </c>
      <c r="J3593" s="56"/>
    </row>
    <row r="3594" spans="1:19" ht="15" thickBot="1" x14ac:dyDescent="0.4">
      <c r="A3594" s="1">
        <v>43542</v>
      </c>
      <c r="B3594" s="42">
        <v>9428853856</v>
      </c>
      <c r="C3594" s="51" t="s">
        <v>6577</v>
      </c>
      <c r="D3594">
        <v>70995973186</v>
      </c>
      <c r="E3594" t="s">
        <v>7122</v>
      </c>
      <c r="F3594">
        <v>8</v>
      </c>
      <c r="G3594" s="17">
        <v>225000</v>
      </c>
      <c r="H3594" s="43">
        <v>225000</v>
      </c>
      <c r="I3594" s="6">
        <v>43631</v>
      </c>
      <c r="J3594" s="53">
        <v>193823.73</v>
      </c>
      <c r="K3594" s="45">
        <v>0</v>
      </c>
      <c r="L3594">
        <v>0</v>
      </c>
      <c r="M3594">
        <v>0</v>
      </c>
      <c r="N3594" s="6">
        <v>42537</v>
      </c>
      <c r="O3594" s="5" t="s">
        <v>6560</v>
      </c>
      <c r="P3594">
        <v>0</v>
      </c>
      <c r="Q3594" s="46" t="s">
        <v>6412</v>
      </c>
      <c r="R3594">
        <v>0</v>
      </c>
      <c r="S3594" s="19">
        <v>1334.11</v>
      </c>
    </row>
    <row r="3595" spans="1:19" ht="15" thickBot="1" x14ac:dyDescent="0.4">
      <c r="A3595" s="1">
        <v>43555</v>
      </c>
      <c r="B3595" s="42">
        <v>9428853856</v>
      </c>
      <c r="C3595" s="51" t="s">
        <v>6577</v>
      </c>
      <c r="D3595">
        <v>70995973186</v>
      </c>
      <c r="E3595" t="s">
        <v>7122</v>
      </c>
      <c r="F3595">
        <v>6.95</v>
      </c>
      <c r="G3595" s="17">
        <v>225000</v>
      </c>
      <c r="H3595" s="17">
        <v>225000</v>
      </c>
      <c r="I3595" s="5" t="s">
        <v>7123</v>
      </c>
      <c r="J3595" s="54">
        <v>221147.18</v>
      </c>
      <c r="K3595" s="19">
        <v>0</v>
      </c>
      <c r="L3595">
        <v>0</v>
      </c>
      <c r="M3595">
        <v>0</v>
      </c>
      <c r="N3595" s="5" t="s">
        <v>6063</v>
      </c>
      <c r="O3595" s="19">
        <v>0</v>
      </c>
      <c r="P3595">
        <v>0</v>
      </c>
      <c r="Q3595" s="5" t="s">
        <v>6412</v>
      </c>
      <c r="R3595" s="19">
        <v>0</v>
      </c>
      <c r="S3595" s="19">
        <v>0</v>
      </c>
    </row>
    <row r="3596" spans="1:19" ht="15" thickBot="1" x14ac:dyDescent="0.4">
      <c r="A3596" s="1">
        <v>43330</v>
      </c>
      <c r="B3596" s="42">
        <v>7026088816</v>
      </c>
      <c r="C3596" s="51" t="s">
        <v>6577</v>
      </c>
      <c r="D3596">
        <v>65763772638</v>
      </c>
      <c r="E3596" t="s">
        <v>7136</v>
      </c>
      <c r="F3596">
        <v>8</v>
      </c>
      <c r="G3596" s="17">
        <v>240000</v>
      </c>
      <c r="H3596" s="43">
        <v>240000</v>
      </c>
      <c r="I3596" s="6">
        <v>43304</v>
      </c>
      <c r="J3596" s="53">
        <v>84539.67</v>
      </c>
      <c r="K3596" s="45">
        <v>0</v>
      </c>
      <c r="L3596">
        <v>0</v>
      </c>
      <c r="M3596">
        <v>0</v>
      </c>
      <c r="N3596" s="6">
        <v>41489</v>
      </c>
      <c r="O3596" s="5" t="s">
        <v>6560</v>
      </c>
      <c r="P3596">
        <v>0</v>
      </c>
      <c r="Q3596" s="46" t="s">
        <v>6412</v>
      </c>
      <c r="R3596">
        <v>0</v>
      </c>
      <c r="S3596" s="19">
        <v>302.52999999999997</v>
      </c>
    </row>
    <row r="3597" spans="1:19" ht="15" thickBot="1" x14ac:dyDescent="0.4">
      <c r="A3597" s="1">
        <v>43372</v>
      </c>
      <c r="B3597" s="42">
        <v>7026088816</v>
      </c>
      <c r="C3597" s="51" t="s">
        <v>6577</v>
      </c>
      <c r="D3597">
        <v>65763772638</v>
      </c>
      <c r="E3597" t="s">
        <v>7136</v>
      </c>
      <c r="F3597">
        <v>8</v>
      </c>
      <c r="G3597" s="17">
        <v>240000</v>
      </c>
      <c r="H3597" s="43">
        <v>240000</v>
      </c>
      <c r="I3597" s="6">
        <v>43304</v>
      </c>
      <c r="J3597" s="53">
        <v>60200.67</v>
      </c>
      <c r="K3597" s="45">
        <v>0</v>
      </c>
      <c r="L3597">
        <v>0</v>
      </c>
      <c r="M3597">
        <v>0</v>
      </c>
      <c r="N3597" s="6">
        <v>41489</v>
      </c>
      <c r="O3597" s="5" t="s">
        <v>6560</v>
      </c>
      <c r="P3597">
        <v>0</v>
      </c>
      <c r="Q3597" s="46" t="s">
        <v>6412</v>
      </c>
      <c r="R3597">
        <v>0</v>
      </c>
      <c r="S3597" s="19">
        <v>458.83</v>
      </c>
    </row>
    <row r="3598" spans="1:19" ht="15" thickBot="1" x14ac:dyDescent="0.4">
      <c r="A3598" s="1">
        <v>43416</v>
      </c>
      <c r="B3598" s="42">
        <v>7026088816</v>
      </c>
      <c r="C3598" s="51" t="s">
        <v>6577</v>
      </c>
      <c r="D3598">
        <v>65763772638</v>
      </c>
      <c r="E3598" t="s">
        <v>7136</v>
      </c>
      <c r="F3598">
        <v>8</v>
      </c>
      <c r="G3598" s="17">
        <v>240000</v>
      </c>
      <c r="H3598" s="43">
        <v>240000</v>
      </c>
      <c r="I3598" s="6">
        <v>43304</v>
      </c>
      <c r="J3598" s="53">
        <v>94549.67</v>
      </c>
      <c r="K3598" s="45">
        <v>0</v>
      </c>
      <c r="L3598">
        <v>0</v>
      </c>
      <c r="M3598">
        <v>0</v>
      </c>
      <c r="N3598" s="6">
        <v>41489</v>
      </c>
      <c r="O3598" s="5" t="s">
        <v>6560</v>
      </c>
      <c r="P3598">
        <v>0</v>
      </c>
      <c r="Q3598" s="46" t="s">
        <v>6412</v>
      </c>
      <c r="R3598">
        <v>0</v>
      </c>
      <c r="S3598" s="19">
        <v>229.23</v>
      </c>
    </row>
    <row r="3599" spans="1:19" ht="15" thickBot="1" x14ac:dyDescent="0.4">
      <c r="A3599" s="1">
        <v>43458</v>
      </c>
      <c r="B3599" s="42">
        <v>7026088816</v>
      </c>
      <c r="C3599" s="51" t="s">
        <v>6577</v>
      </c>
      <c r="D3599">
        <v>65763772638</v>
      </c>
      <c r="E3599" t="s">
        <v>7136</v>
      </c>
      <c r="F3599">
        <v>8</v>
      </c>
      <c r="G3599" s="17">
        <v>240000</v>
      </c>
      <c r="J3599" s="56"/>
    </row>
    <row r="3600" spans="1:19" ht="15" thickBot="1" x14ac:dyDescent="0.4">
      <c r="A3600" s="1">
        <v>43542</v>
      </c>
      <c r="B3600" s="42">
        <v>7026088816</v>
      </c>
      <c r="C3600" s="51" t="s">
        <v>6577</v>
      </c>
      <c r="D3600">
        <v>65763772638</v>
      </c>
      <c r="E3600" t="s">
        <v>7136</v>
      </c>
      <c r="F3600">
        <v>8</v>
      </c>
      <c r="G3600" s="17">
        <v>240000</v>
      </c>
      <c r="H3600" s="43">
        <v>240000</v>
      </c>
      <c r="I3600" s="6">
        <v>43304</v>
      </c>
      <c r="J3600" s="53">
        <v>60200.67</v>
      </c>
      <c r="K3600" s="45">
        <v>0</v>
      </c>
      <c r="L3600">
        <v>0</v>
      </c>
      <c r="M3600">
        <v>0</v>
      </c>
      <c r="N3600" s="6">
        <v>41489</v>
      </c>
      <c r="O3600" s="5" t="s">
        <v>6560</v>
      </c>
      <c r="P3600">
        <v>0</v>
      </c>
      <c r="Q3600" s="46" t="s">
        <v>6412</v>
      </c>
      <c r="R3600">
        <v>0</v>
      </c>
      <c r="S3600" s="19">
        <v>458.83</v>
      </c>
    </row>
    <row r="3601" spans="1:19" ht="15" thickBot="1" x14ac:dyDescent="0.4">
      <c r="A3601" s="1">
        <v>43555</v>
      </c>
      <c r="B3601" s="42">
        <v>7026088816</v>
      </c>
      <c r="C3601" s="51" t="s">
        <v>6577</v>
      </c>
      <c r="D3601">
        <v>65763772638</v>
      </c>
      <c r="E3601" t="s">
        <v>7136</v>
      </c>
      <c r="F3601">
        <v>6.95</v>
      </c>
      <c r="G3601" s="17">
        <v>600000</v>
      </c>
      <c r="H3601" s="17">
        <v>600000</v>
      </c>
      <c r="I3601" s="5" t="s">
        <v>7137</v>
      </c>
      <c r="J3601" s="54">
        <v>586345.67000000004</v>
      </c>
      <c r="K3601" s="19">
        <v>0</v>
      </c>
      <c r="L3601">
        <v>0</v>
      </c>
      <c r="M3601">
        <v>0</v>
      </c>
      <c r="N3601" s="5" t="s">
        <v>5399</v>
      </c>
      <c r="O3601" s="19">
        <v>0</v>
      </c>
      <c r="P3601">
        <v>0</v>
      </c>
      <c r="Q3601" s="5" t="s">
        <v>6412</v>
      </c>
      <c r="R3601" s="19">
        <v>0</v>
      </c>
      <c r="S3601" s="19">
        <v>0</v>
      </c>
    </row>
    <row r="3602" spans="1:19" ht="15" thickBot="1" x14ac:dyDescent="0.4">
      <c r="A3602" s="1">
        <v>43330</v>
      </c>
      <c r="B3602" s="42">
        <v>5731953560</v>
      </c>
      <c r="C3602" s="51" t="s">
        <v>6577</v>
      </c>
      <c r="D3602">
        <v>66374370792</v>
      </c>
      <c r="E3602" t="s">
        <v>7138</v>
      </c>
      <c r="F3602">
        <v>8</v>
      </c>
      <c r="G3602" s="17">
        <v>400000</v>
      </c>
      <c r="H3602" s="43">
        <v>400000</v>
      </c>
      <c r="I3602" s="6">
        <v>43555</v>
      </c>
      <c r="J3602" s="53">
        <v>384729.12</v>
      </c>
      <c r="K3602" s="45">
        <v>0</v>
      </c>
      <c r="L3602">
        <v>0</v>
      </c>
      <c r="M3602">
        <v>0</v>
      </c>
      <c r="N3602" s="6">
        <v>42465</v>
      </c>
      <c r="O3602" s="5" t="s">
        <v>6560</v>
      </c>
      <c r="P3602">
        <v>0</v>
      </c>
      <c r="Q3602" s="46" t="s">
        <v>6412</v>
      </c>
      <c r="R3602">
        <v>0</v>
      </c>
      <c r="S3602" s="19">
        <v>1539.8</v>
      </c>
    </row>
    <row r="3603" spans="1:19" ht="15" thickBot="1" x14ac:dyDescent="0.4">
      <c r="A3603" s="1">
        <v>43372</v>
      </c>
      <c r="B3603" s="42">
        <v>5731953560</v>
      </c>
      <c r="C3603" s="51" t="s">
        <v>6577</v>
      </c>
      <c r="D3603">
        <v>66374370792</v>
      </c>
      <c r="E3603" t="s">
        <v>7138</v>
      </c>
      <c r="F3603">
        <v>8</v>
      </c>
      <c r="G3603" s="17">
        <v>400000</v>
      </c>
      <c r="H3603" s="43">
        <v>400000</v>
      </c>
      <c r="I3603" s="6">
        <v>43555</v>
      </c>
      <c r="J3603" s="53">
        <v>398394.12</v>
      </c>
      <c r="K3603" s="45">
        <v>0</v>
      </c>
      <c r="L3603">
        <v>0</v>
      </c>
      <c r="M3603">
        <v>0</v>
      </c>
      <c r="N3603" s="6">
        <v>42465</v>
      </c>
      <c r="O3603" s="5" t="s">
        <v>6560</v>
      </c>
      <c r="P3603">
        <v>0</v>
      </c>
      <c r="Q3603" s="46" t="s">
        <v>6412</v>
      </c>
      <c r="R3603">
        <v>0</v>
      </c>
      <c r="S3603" s="19">
        <v>2527.16</v>
      </c>
    </row>
    <row r="3604" spans="1:19" ht="15" thickBot="1" x14ac:dyDescent="0.4">
      <c r="A3604" s="1">
        <v>43416</v>
      </c>
      <c r="B3604" s="42">
        <v>5731953560</v>
      </c>
      <c r="C3604" s="51" t="s">
        <v>6577</v>
      </c>
      <c r="D3604">
        <v>66374370792</v>
      </c>
      <c r="E3604" t="s">
        <v>7138</v>
      </c>
      <c r="F3604">
        <v>8</v>
      </c>
      <c r="G3604" s="17">
        <v>400000</v>
      </c>
      <c r="H3604" s="43">
        <v>400000</v>
      </c>
      <c r="I3604" s="6">
        <v>43555</v>
      </c>
      <c r="J3604" s="53">
        <v>398090.12</v>
      </c>
      <c r="K3604" s="45">
        <v>0</v>
      </c>
      <c r="L3604">
        <v>0</v>
      </c>
      <c r="M3604">
        <v>0</v>
      </c>
      <c r="N3604" s="6">
        <v>42465</v>
      </c>
      <c r="O3604" s="5" t="s">
        <v>6560</v>
      </c>
      <c r="P3604">
        <v>0</v>
      </c>
      <c r="Q3604" s="46" t="s">
        <v>6412</v>
      </c>
      <c r="R3604">
        <v>0</v>
      </c>
      <c r="S3604" s="19">
        <v>1047.58</v>
      </c>
    </row>
    <row r="3605" spans="1:19" ht="15" thickBot="1" x14ac:dyDescent="0.4">
      <c r="A3605" s="1">
        <v>43458</v>
      </c>
      <c r="B3605" s="42">
        <v>5731953560</v>
      </c>
      <c r="C3605" s="51" t="s">
        <v>6577</v>
      </c>
      <c r="D3605">
        <v>66374370792</v>
      </c>
      <c r="E3605" t="s">
        <v>7138</v>
      </c>
      <c r="F3605">
        <v>8</v>
      </c>
      <c r="G3605" s="17">
        <v>400000</v>
      </c>
      <c r="J3605" s="56"/>
    </row>
    <row r="3606" spans="1:19" ht="15" thickBot="1" x14ac:dyDescent="0.4">
      <c r="A3606" s="1">
        <v>43542</v>
      </c>
      <c r="B3606" s="42">
        <v>5731953560</v>
      </c>
      <c r="C3606" s="51" t="s">
        <v>6577</v>
      </c>
      <c r="D3606">
        <v>66374370792</v>
      </c>
      <c r="E3606" t="s">
        <v>7138</v>
      </c>
      <c r="F3606">
        <v>8</v>
      </c>
      <c r="G3606" s="17">
        <v>400000</v>
      </c>
      <c r="H3606" s="43">
        <v>400000</v>
      </c>
      <c r="I3606" s="6">
        <v>43555</v>
      </c>
      <c r="J3606" s="53">
        <v>398394.12</v>
      </c>
      <c r="K3606" s="45">
        <v>0</v>
      </c>
      <c r="L3606">
        <v>0</v>
      </c>
      <c r="M3606">
        <v>0</v>
      </c>
      <c r="N3606" s="6">
        <v>42465</v>
      </c>
      <c r="O3606" s="5" t="s">
        <v>6560</v>
      </c>
      <c r="P3606">
        <v>0</v>
      </c>
      <c r="Q3606" s="46" t="s">
        <v>6412</v>
      </c>
      <c r="R3606">
        <v>0</v>
      </c>
      <c r="S3606" s="19">
        <v>2527.16</v>
      </c>
    </row>
    <row r="3607" spans="1:19" ht="15" thickBot="1" x14ac:dyDescent="0.4">
      <c r="A3607" s="1">
        <v>43555</v>
      </c>
      <c r="B3607" s="42">
        <v>5731953560</v>
      </c>
      <c r="C3607" s="51" t="s">
        <v>6577</v>
      </c>
      <c r="D3607">
        <v>66374370792</v>
      </c>
      <c r="E3607" t="s">
        <v>7138</v>
      </c>
      <c r="F3607">
        <v>6.95</v>
      </c>
      <c r="G3607" s="17">
        <v>400000</v>
      </c>
      <c r="H3607" s="17">
        <v>400000</v>
      </c>
      <c r="I3607" s="5" t="s">
        <v>6579</v>
      </c>
      <c r="J3607" s="54">
        <v>396675.12</v>
      </c>
      <c r="K3607" s="19">
        <v>0</v>
      </c>
      <c r="L3607">
        <v>0</v>
      </c>
      <c r="M3607">
        <v>0</v>
      </c>
      <c r="N3607" s="6">
        <v>42494</v>
      </c>
      <c r="O3607" s="19">
        <v>0</v>
      </c>
      <c r="P3607">
        <v>0</v>
      </c>
      <c r="Q3607" s="5" t="s">
        <v>6412</v>
      </c>
      <c r="R3607" s="19">
        <v>0</v>
      </c>
      <c r="S3607" s="19">
        <v>0</v>
      </c>
    </row>
    <row r="3608" spans="1:19" ht="15" thickBot="1" x14ac:dyDescent="0.4">
      <c r="A3608" s="1">
        <v>43330</v>
      </c>
      <c r="B3608" s="42">
        <v>14055436680</v>
      </c>
      <c r="C3608" s="51" t="s">
        <v>6577</v>
      </c>
      <c r="D3608">
        <v>65834207157</v>
      </c>
      <c r="E3608" t="s">
        <v>7140</v>
      </c>
      <c r="F3608">
        <v>8</v>
      </c>
      <c r="G3608" s="17">
        <v>700000</v>
      </c>
      <c r="H3608" s="43">
        <v>700000</v>
      </c>
      <c r="I3608" s="6">
        <v>43921</v>
      </c>
      <c r="J3608" s="53">
        <v>330691.84000000003</v>
      </c>
      <c r="K3608" s="45">
        <v>0</v>
      </c>
      <c r="L3608">
        <v>0</v>
      </c>
      <c r="M3608">
        <v>0</v>
      </c>
      <c r="N3608" s="6">
        <v>40004</v>
      </c>
      <c r="O3608" s="5" t="s">
        <v>6560</v>
      </c>
      <c r="P3608">
        <v>0</v>
      </c>
      <c r="Q3608" s="46" t="s">
        <v>6412</v>
      </c>
      <c r="R3608">
        <v>0</v>
      </c>
      <c r="S3608" s="19">
        <v>1288.98</v>
      </c>
    </row>
    <row r="3609" spans="1:19" ht="15" thickBot="1" x14ac:dyDescent="0.4">
      <c r="A3609" s="1">
        <v>43372</v>
      </c>
      <c r="B3609" s="42">
        <v>14055436680</v>
      </c>
      <c r="C3609" s="51" t="s">
        <v>6577</v>
      </c>
      <c r="D3609">
        <v>65834207157</v>
      </c>
      <c r="E3609" t="s">
        <v>7140</v>
      </c>
      <c r="F3609">
        <v>8</v>
      </c>
      <c r="G3609" s="17">
        <v>700000</v>
      </c>
      <c r="H3609" s="43">
        <v>700000</v>
      </c>
      <c r="I3609" s="6">
        <v>43921</v>
      </c>
      <c r="J3609" s="53">
        <v>284733.61</v>
      </c>
      <c r="K3609" s="45">
        <v>0</v>
      </c>
      <c r="L3609">
        <v>0</v>
      </c>
      <c r="M3609">
        <v>0</v>
      </c>
      <c r="N3609" s="6">
        <v>40004</v>
      </c>
      <c r="O3609" s="5" t="s">
        <v>6560</v>
      </c>
      <c r="P3609">
        <v>0</v>
      </c>
      <c r="Q3609" s="46" t="s">
        <v>6412</v>
      </c>
      <c r="R3609">
        <v>0</v>
      </c>
      <c r="S3609" s="19">
        <v>2008.18</v>
      </c>
    </row>
    <row r="3610" spans="1:19" ht="15" thickBot="1" x14ac:dyDescent="0.4">
      <c r="A3610" s="1">
        <v>43416</v>
      </c>
      <c r="B3610" s="42">
        <v>14055436680</v>
      </c>
      <c r="C3610" s="51" t="s">
        <v>6577</v>
      </c>
      <c r="D3610">
        <v>65834207157</v>
      </c>
      <c r="E3610" t="s">
        <v>7140</v>
      </c>
      <c r="F3610">
        <v>8</v>
      </c>
      <c r="G3610" s="17">
        <v>700000</v>
      </c>
      <c r="H3610" s="43">
        <v>700000</v>
      </c>
      <c r="I3610" s="6">
        <v>43921</v>
      </c>
      <c r="J3610" s="53">
        <v>324930.89</v>
      </c>
      <c r="K3610" s="45">
        <v>0</v>
      </c>
      <c r="L3610">
        <v>0</v>
      </c>
      <c r="M3610">
        <v>0</v>
      </c>
      <c r="N3610" s="6">
        <v>40004</v>
      </c>
      <c r="O3610" s="5" t="s">
        <v>6560</v>
      </c>
      <c r="P3610">
        <v>0</v>
      </c>
      <c r="Q3610" s="46" t="s">
        <v>6412</v>
      </c>
      <c r="R3610">
        <v>0</v>
      </c>
      <c r="S3610" s="19">
        <v>826.21</v>
      </c>
    </row>
    <row r="3611" spans="1:19" ht="15" thickBot="1" x14ac:dyDescent="0.4">
      <c r="A3611" s="1">
        <v>43458</v>
      </c>
      <c r="B3611" s="42">
        <v>14055436680</v>
      </c>
      <c r="C3611" s="51" t="s">
        <v>6577</v>
      </c>
      <c r="D3611">
        <v>65834207157</v>
      </c>
      <c r="E3611" t="s">
        <v>7140</v>
      </c>
      <c r="F3611">
        <v>8</v>
      </c>
      <c r="G3611" s="17">
        <v>700000</v>
      </c>
      <c r="J3611" s="56"/>
    </row>
    <row r="3612" spans="1:19" ht="15" thickBot="1" x14ac:dyDescent="0.4">
      <c r="A3612" s="1">
        <v>43542</v>
      </c>
      <c r="B3612" s="42">
        <v>14055436680</v>
      </c>
      <c r="C3612" s="51" t="s">
        <v>6577</v>
      </c>
      <c r="D3612">
        <v>65834207157</v>
      </c>
      <c r="E3612" t="s">
        <v>7140</v>
      </c>
      <c r="F3612">
        <v>8</v>
      </c>
      <c r="G3612" s="17">
        <v>700000</v>
      </c>
      <c r="H3612" s="43">
        <v>700000</v>
      </c>
      <c r="I3612" s="6">
        <v>43921</v>
      </c>
      <c r="J3612" s="53">
        <v>284733.61</v>
      </c>
      <c r="K3612" s="45">
        <v>0</v>
      </c>
      <c r="L3612">
        <v>0</v>
      </c>
      <c r="M3612">
        <v>0</v>
      </c>
      <c r="N3612" s="6">
        <v>40004</v>
      </c>
      <c r="O3612" s="5" t="s">
        <v>6560</v>
      </c>
      <c r="P3612">
        <v>0</v>
      </c>
      <c r="Q3612" s="46" t="s">
        <v>6412</v>
      </c>
      <c r="R3612">
        <v>0</v>
      </c>
      <c r="S3612" s="19">
        <v>2008.18</v>
      </c>
    </row>
    <row r="3613" spans="1:19" ht="15" thickBot="1" x14ac:dyDescent="0.4">
      <c r="A3613" s="1">
        <v>43555</v>
      </c>
      <c r="B3613" s="42">
        <v>14055436680</v>
      </c>
      <c r="C3613" s="51" t="s">
        <v>6577</v>
      </c>
      <c r="D3613">
        <v>65834207157</v>
      </c>
      <c r="E3613" t="s">
        <v>7140</v>
      </c>
      <c r="F3613">
        <v>6.95</v>
      </c>
      <c r="G3613" s="17">
        <v>700000</v>
      </c>
      <c r="H3613" s="17">
        <v>700000</v>
      </c>
      <c r="I3613" s="5" t="s">
        <v>7141</v>
      </c>
      <c r="J3613" s="54">
        <v>93150.14</v>
      </c>
      <c r="K3613" s="19">
        <v>0</v>
      </c>
      <c r="L3613">
        <v>0</v>
      </c>
      <c r="M3613">
        <v>0</v>
      </c>
      <c r="N3613" s="6">
        <v>40093</v>
      </c>
      <c r="O3613" s="19">
        <v>0</v>
      </c>
      <c r="P3613">
        <v>0</v>
      </c>
      <c r="Q3613" s="5" t="s">
        <v>6412</v>
      </c>
      <c r="R3613" s="19">
        <v>0</v>
      </c>
      <c r="S3613" s="19">
        <v>0</v>
      </c>
    </row>
    <row r="3614" spans="1:19" ht="15" thickBot="1" x14ac:dyDescent="0.4">
      <c r="A3614" s="1">
        <v>43330</v>
      </c>
      <c r="B3614" s="42">
        <v>14063208082</v>
      </c>
      <c r="C3614" s="51" t="s">
        <v>6577</v>
      </c>
      <c r="D3614">
        <v>65827211274</v>
      </c>
      <c r="E3614" t="s">
        <v>7142</v>
      </c>
      <c r="F3614">
        <v>8</v>
      </c>
      <c r="G3614" s="17">
        <v>400000</v>
      </c>
      <c r="H3614" s="43">
        <v>400000</v>
      </c>
      <c r="I3614" s="6">
        <v>43614</v>
      </c>
      <c r="J3614" s="53">
        <v>399929.77</v>
      </c>
      <c r="K3614" s="45">
        <v>0</v>
      </c>
      <c r="L3614">
        <v>0</v>
      </c>
      <c r="M3614">
        <v>0</v>
      </c>
      <c r="N3614" s="6">
        <v>42523</v>
      </c>
      <c r="O3614" s="5" t="s">
        <v>6560</v>
      </c>
      <c r="P3614">
        <v>0</v>
      </c>
      <c r="Q3614" s="46" t="s">
        <v>6412</v>
      </c>
      <c r="R3614">
        <v>0</v>
      </c>
      <c r="S3614" s="19">
        <v>1577.01</v>
      </c>
    </row>
    <row r="3615" spans="1:19" ht="15" thickBot="1" x14ac:dyDescent="0.4">
      <c r="A3615" s="1">
        <v>43372</v>
      </c>
      <c r="B3615" s="42">
        <v>14063208082</v>
      </c>
      <c r="C3615" s="51" t="s">
        <v>6577</v>
      </c>
      <c r="D3615">
        <v>65827211274</v>
      </c>
      <c r="E3615" t="s">
        <v>7142</v>
      </c>
      <c r="F3615">
        <v>8</v>
      </c>
      <c r="G3615" s="17">
        <v>400000</v>
      </c>
      <c r="H3615" s="43">
        <v>400000</v>
      </c>
      <c r="I3615" s="6">
        <v>43614</v>
      </c>
      <c r="J3615" s="53">
        <v>378813.64</v>
      </c>
      <c r="K3615" s="45">
        <v>0</v>
      </c>
      <c r="L3615">
        <v>0</v>
      </c>
      <c r="M3615">
        <v>0</v>
      </c>
      <c r="N3615" s="6">
        <v>42523</v>
      </c>
      <c r="O3615" s="5" t="s">
        <v>6560</v>
      </c>
      <c r="P3615">
        <v>0</v>
      </c>
      <c r="Q3615" s="46" t="s">
        <v>6412</v>
      </c>
      <c r="R3615">
        <v>0</v>
      </c>
      <c r="S3615" s="19">
        <v>2498.69</v>
      </c>
    </row>
    <row r="3616" spans="1:19" ht="15" thickBot="1" x14ac:dyDescent="0.4">
      <c r="A3616" s="1">
        <v>43416</v>
      </c>
      <c r="B3616" s="42">
        <v>14063208082</v>
      </c>
      <c r="C3616" s="51" t="s">
        <v>6577</v>
      </c>
      <c r="D3616">
        <v>65827211274</v>
      </c>
      <c r="E3616" t="s">
        <v>7142</v>
      </c>
      <c r="F3616">
        <v>8</v>
      </c>
      <c r="G3616" s="17">
        <v>400000</v>
      </c>
      <c r="H3616" s="43">
        <v>400000</v>
      </c>
      <c r="I3616" s="6">
        <v>43614</v>
      </c>
      <c r="J3616" s="53">
        <v>399803.78</v>
      </c>
      <c r="K3616" s="45">
        <v>0</v>
      </c>
      <c r="L3616">
        <v>0</v>
      </c>
      <c r="M3616">
        <v>0</v>
      </c>
      <c r="N3616" s="6">
        <v>42523</v>
      </c>
      <c r="O3616" s="5" t="s">
        <v>6560</v>
      </c>
      <c r="P3616">
        <v>0</v>
      </c>
      <c r="Q3616" s="46" t="s">
        <v>6412</v>
      </c>
      <c r="R3616">
        <v>0</v>
      </c>
      <c r="S3616" s="19">
        <v>1048.6500000000001</v>
      </c>
    </row>
    <row r="3617" spans="1:19" ht="15" thickBot="1" x14ac:dyDescent="0.4">
      <c r="A3617" s="1">
        <v>43458</v>
      </c>
      <c r="B3617" s="42">
        <v>14063208082</v>
      </c>
      <c r="C3617" s="51" t="s">
        <v>6577</v>
      </c>
      <c r="D3617">
        <v>65827211274</v>
      </c>
      <c r="E3617" t="s">
        <v>7142</v>
      </c>
      <c r="F3617">
        <v>8</v>
      </c>
      <c r="G3617" s="17">
        <v>400000</v>
      </c>
      <c r="J3617" s="56"/>
    </row>
    <row r="3618" spans="1:19" ht="15" thickBot="1" x14ac:dyDescent="0.4">
      <c r="A3618" s="1">
        <v>43542</v>
      </c>
      <c r="B3618" s="42">
        <v>14063208082</v>
      </c>
      <c r="C3618" s="51" t="s">
        <v>6577</v>
      </c>
      <c r="D3618">
        <v>65827211274</v>
      </c>
      <c r="E3618" t="s">
        <v>7142</v>
      </c>
      <c r="F3618">
        <v>8</v>
      </c>
      <c r="G3618" s="17">
        <v>400000</v>
      </c>
      <c r="H3618" s="43">
        <v>400000</v>
      </c>
      <c r="I3618" s="6">
        <v>43614</v>
      </c>
      <c r="J3618" s="53">
        <v>378813.64</v>
      </c>
      <c r="K3618" s="45">
        <v>0</v>
      </c>
      <c r="L3618">
        <v>0</v>
      </c>
      <c r="M3618">
        <v>0</v>
      </c>
      <c r="N3618" s="6">
        <v>42523</v>
      </c>
      <c r="O3618" s="5" t="s">
        <v>6560</v>
      </c>
      <c r="P3618">
        <v>0</v>
      </c>
      <c r="Q3618" s="46" t="s">
        <v>6412</v>
      </c>
      <c r="R3618">
        <v>0</v>
      </c>
      <c r="S3618" s="19">
        <v>2498.69</v>
      </c>
    </row>
    <row r="3619" spans="1:19" ht="15" thickBot="1" x14ac:dyDescent="0.4">
      <c r="A3619" s="1">
        <v>43555</v>
      </c>
      <c r="B3619" s="42">
        <v>14063208082</v>
      </c>
      <c r="C3619" s="51" t="s">
        <v>6577</v>
      </c>
      <c r="D3619">
        <v>65827211274</v>
      </c>
      <c r="E3619" t="s">
        <v>7142</v>
      </c>
      <c r="F3619">
        <v>6.95</v>
      </c>
      <c r="G3619" s="17">
        <v>400000</v>
      </c>
      <c r="H3619" s="17">
        <v>400000</v>
      </c>
      <c r="I3619" s="5" t="s">
        <v>7143</v>
      </c>
      <c r="J3619" s="54">
        <v>378667.01</v>
      </c>
      <c r="K3619" s="19">
        <v>0</v>
      </c>
      <c r="L3619">
        <v>0</v>
      </c>
      <c r="M3619">
        <v>0</v>
      </c>
      <c r="N3619" s="6">
        <v>42406</v>
      </c>
      <c r="O3619" s="19">
        <v>0</v>
      </c>
      <c r="P3619">
        <v>0</v>
      </c>
      <c r="Q3619" s="5" t="s">
        <v>6412</v>
      </c>
      <c r="R3619" s="19">
        <v>0</v>
      </c>
      <c r="S3619" s="19">
        <v>0</v>
      </c>
    </row>
    <row r="3620" spans="1:19" ht="15" thickBot="1" x14ac:dyDescent="0.4">
      <c r="A3620" s="1">
        <v>43458</v>
      </c>
      <c r="B3620" s="42">
        <v>13765436975</v>
      </c>
      <c r="C3620" s="51" t="s">
        <v>6577</v>
      </c>
      <c r="D3620">
        <v>66076376635</v>
      </c>
      <c r="E3620" t="s">
        <v>6450</v>
      </c>
      <c r="F3620">
        <v>8</v>
      </c>
      <c r="G3620" s="17">
        <v>1000000</v>
      </c>
      <c r="J3620" s="56"/>
    </row>
    <row r="3621" spans="1:19" ht="15" thickBot="1" x14ac:dyDescent="0.4">
      <c r="A3621" s="1">
        <v>43555</v>
      </c>
      <c r="B3621" s="42">
        <v>13765436975</v>
      </c>
      <c r="C3621" s="51" t="s">
        <v>6577</v>
      </c>
      <c r="D3621">
        <v>66076376635</v>
      </c>
      <c r="E3621" t="s">
        <v>6450</v>
      </c>
      <c r="F3621">
        <v>6.95</v>
      </c>
      <c r="G3621" s="17">
        <v>1000000</v>
      </c>
      <c r="H3621" s="17">
        <v>1000000</v>
      </c>
      <c r="I3621" s="5" t="s">
        <v>7144</v>
      </c>
      <c r="J3621" s="54">
        <v>990133.72</v>
      </c>
      <c r="K3621" s="19">
        <v>0</v>
      </c>
      <c r="L3621">
        <v>0</v>
      </c>
      <c r="M3621">
        <v>0</v>
      </c>
      <c r="N3621" s="5" t="s">
        <v>5602</v>
      </c>
      <c r="O3621" s="19">
        <v>0</v>
      </c>
      <c r="P3621">
        <v>0</v>
      </c>
      <c r="Q3621" s="5" t="s">
        <v>6412</v>
      </c>
      <c r="R3621" s="19">
        <v>0</v>
      </c>
      <c r="S3621" s="19">
        <v>0</v>
      </c>
    </row>
    <row r="3622" spans="1:19" x14ac:dyDescent="0.35">
      <c r="A3622" s="1">
        <v>43330</v>
      </c>
      <c r="B3622" s="42">
        <v>10535827013</v>
      </c>
      <c r="C3622" s="51" t="s">
        <v>6577</v>
      </c>
      <c r="D3622">
        <v>70996162718</v>
      </c>
      <c r="E3622" t="s">
        <v>7148</v>
      </c>
      <c r="F3622">
        <v>8</v>
      </c>
      <c r="G3622" s="17">
        <v>243000</v>
      </c>
      <c r="H3622" s="43">
        <v>243000</v>
      </c>
      <c r="I3622" s="6">
        <v>43499</v>
      </c>
      <c r="J3622" s="53">
        <v>225550</v>
      </c>
      <c r="K3622" s="45">
        <v>0</v>
      </c>
      <c r="L3622">
        <v>0</v>
      </c>
      <c r="M3622">
        <v>0</v>
      </c>
      <c r="N3622" s="6">
        <v>42403</v>
      </c>
      <c r="O3622" s="5" t="s">
        <v>6560</v>
      </c>
      <c r="P3622">
        <v>0</v>
      </c>
      <c r="Q3622" s="46" t="s">
        <v>6412</v>
      </c>
      <c r="R3622">
        <v>0</v>
      </c>
      <c r="S3622" s="19">
        <v>860.31</v>
      </c>
    </row>
    <row r="3623" spans="1:19" ht="15" thickBot="1" x14ac:dyDescent="0.4">
      <c r="A3623" s="1">
        <v>43372</v>
      </c>
      <c r="B3623" s="42">
        <v>10535827013</v>
      </c>
      <c r="C3623" s="51" t="s">
        <v>6577</v>
      </c>
      <c r="D3623">
        <v>70996162718</v>
      </c>
      <c r="E3623" t="s">
        <v>7148</v>
      </c>
      <c r="F3623">
        <v>8</v>
      </c>
      <c r="G3623" s="17">
        <v>243000</v>
      </c>
      <c r="H3623" s="43">
        <v>243000</v>
      </c>
      <c r="I3623" s="6">
        <v>43499</v>
      </c>
      <c r="J3623" s="44">
        <v>207431</v>
      </c>
      <c r="K3623" s="45">
        <v>0</v>
      </c>
      <c r="L3623">
        <v>0</v>
      </c>
      <c r="M3623">
        <v>0</v>
      </c>
      <c r="N3623" s="6">
        <v>42403</v>
      </c>
      <c r="O3623" s="5" t="s">
        <v>6560</v>
      </c>
      <c r="P3623">
        <v>0</v>
      </c>
      <c r="Q3623" s="46" t="s">
        <v>6412</v>
      </c>
      <c r="R3623">
        <v>0</v>
      </c>
      <c r="S3623" s="19">
        <v>1319.06</v>
      </c>
    </row>
    <row r="3624" spans="1:19" ht="15" thickBot="1" x14ac:dyDescent="0.4">
      <c r="A3624" s="1">
        <v>43416</v>
      </c>
      <c r="B3624" s="42">
        <v>10535827013</v>
      </c>
      <c r="C3624" s="51" t="s">
        <v>6577</v>
      </c>
      <c r="D3624">
        <v>70996162718</v>
      </c>
      <c r="E3624" t="s">
        <v>7148</v>
      </c>
      <c r="F3624">
        <v>8</v>
      </c>
      <c r="G3624" s="17">
        <v>243000</v>
      </c>
      <c r="H3624" s="43">
        <v>243000</v>
      </c>
      <c r="I3624" s="6">
        <v>43499</v>
      </c>
      <c r="J3624" s="53">
        <v>217727</v>
      </c>
      <c r="K3624" s="45">
        <v>0</v>
      </c>
      <c r="L3624">
        <v>0</v>
      </c>
      <c r="M3624">
        <v>0</v>
      </c>
      <c r="N3624" s="6">
        <v>42403</v>
      </c>
      <c r="O3624" s="5" t="s">
        <v>6560</v>
      </c>
      <c r="P3624">
        <v>0</v>
      </c>
      <c r="Q3624" s="46" t="s">
        <v>6412</v>
      </c>
      <c r="R3624">
        <v>0</v>
      </c>
      <c r="S3624" s="19">
        <v>572.64</v>
      </c>
    </row>
    <row r="3625" spans="1:19" ht="15" thickBot="1" x14ac:dyDescent="0.4">
      <c r="A3625" s="1">
        <v>43458</v>
      </c>
      <c r="B3625" s="42">
        <v>10535827013</v>
      </c>
      <c r="C3625" s="51" t="s">
        <v>6577</v>
      </c>
      <c r="D3625">
        <v>70996162718</v>
      </c>
      <c r="E3625" t="s">
        <v>7148</v>
      </c>
      <c r="F3625">
        <v>8</v>
      </c>
      <c r="G3625" s="17">
        <v>243000</v>
      </c>
      <c r="J3625" s="56"/>
    </row>
    <row r="3626" spans="1:19" ht="15" thickBot="1" x14ac:dyDescent="0.4">
      <c r="A3626" s="1">
        <v>43542</v>
      </c>
      <c r="B3626" s="42">
        <v>10535827013</v>
      </c>
      <c r="C3626" s="51" t="s">
        <v>6577</v>
      </c>
      <c r="D3626">
        <v>70996162718</v>
      </c>
      <c r="E3626" t="s">
        <v>7148</v>
      </c>
      <c r="F3626">
        <v>8</v>
      </c>
      <c r="G3626" s="17">
        <v>243000</v>
      </c>
      <c r="H3626" s="43">
        <v>243000</v>
      </c>
      <c r="I3626" s="6">
        <v>43499</v>
      </c>
      <c r="J3626" s="53">
        <v>207431</v>
      </c>
      <c r="K3626" s="45">
        <v>0</v>
      </c>
      <c r="L3626">
        <v>0</v>
      </c>
      <c r="M3626">
        <v>0</v>
      </c>
      <c r="N3626" s="6">
        <v>42403</v>
      </c>
      <c r="O3626" s="5" t="s">
        <v>6560</v>
      </c>
      <c r="P3626">
        <v>0</v>
      </c>
      <c r="Q3626" s="46" t="s">
        <v>6412</v>
      </c>
      <c r="R3626">
        <v>0</v>
      </c>
      <c r="S3626" s="19">
        <v>1319.06</v>
      </c>
    </row>
    <row r="3627" spans="1:19" ht="15" thickBot="1" x14ac:dyDescent="0.4">
      <c r="A3627" s="1">
        <v>43555</v>
      </c>
      <c r="B3627" s="42">
        <v>10535827013</v>
      </c>
      <c r="C3627" s="51" t="s">
        <v>6577</v>
      </c>
      <c r="D3627">
        <v>70996162718</v>
      </c>
      <c r="E3627" t="s">
        <v>7148</v>
      </c>
      <c r="F3627">
        <v>6.95</v>
      </c>
      <c r="G3627" s="17">
        <v>243000</v>
      </c>
      <c r="H3627" s="17">
        <v>243000</v>
      </c>
      <c r="I3627" s="6">
        <v>43526</v>
      </c>
      <c r="J3627" s="54">
        <v>49653</v>
      </c>
      <c r="K3627" s="19">
        <v>0</v>
      </c>
      <c r="L3627">
        <v>0</v>
      </c>
      <c r="M3627">
        <v>0</v>
      </c>
      <c r="N3627" s="6">
        <v>42431</v>
      </c>
      <c r="O3627" s="19">
        <v>0</v>
      </c>
      <c r="P3627">
        <v>0</v>
      </c>
      <c r="Q3627" s="5" t="s">
        <v>6412</v>
      </c>
      <c r="R3627" s="19">
        <v>0</v>
      </c>
      <c r="S3627" s="19">
        <v>0</v>
      </c>
    </row>
    <row r="3628" spans="1:19" ht="15" thickBot="1" x14ac:dyDescent="0.4">
      <c r="A3628" s="1">
        <v>43330</v>
      </c>
      <c r="B3628" s="42">
        <v>8365034571</v>
      </c>
      <c r="C3628" s="51" t="s">
        <v>6577</v>
      </c>
      <c r="D3628">
        <v>70386041516</v>
      </c>
      <c r="E3628" t="s">
        <v>7151</v>
      </c>
      <c r="F3628">
        <v>8</v>
      </c>
      <c r="G3628" s="17">
        <v>400000</v>
      </c>
      <c r="H3628" s="43">
        <v>400000</v>
      </c>
      <c r="I3628" s="6">
        <v>43387</v>
      </c>
      <c r="J3628" s="53">
        <v>371094.28</v>
      </c>
      <c r="K3628" s="45">
        <v>0</v>
      </c>
      <c r="L3628">
        <v>0</v>
      </c>
      <c r="M3628">
        <v>0</v>
      </c>
      <c r="N3628" s="6">
        <v>41611</v>
      </c>
      <c r="O3628" s="5" t="s">
        <v>6560</v>
      </c>
      <c r="P3628">
        <v>0</v>
      </c>
      <c r="Q3628" s="46" t="s">
        <v>6412</v>
      </c>
      <c r="R3628">
        <v>0</v>
      </c>
      <c r="S3628" s="19">
        <v>1421.65</v>
      </c>
    </row>
    <row r="3629" spans="1:19" ht="15" thickBot="1" x14ac:dyDescent="0.4">
      <c r="A3629" s="1">
        <v>43372</v>
      </c>
      <c r="B3629" s="42">
        <v>8365034571</v>
      </c>
      <c r="C3629" s="51" t="s">
        <v>6577</v>
      </c>
      <c r="D3629">
        <v>70386041516</v>
      </c>
      <c r="E3629" t="s">
        <v>7151</v>
      </c>
      <c r="F3629">
        <v>8</v>
      </c>
      <c r="G3629" s="17">
        <v>400000</v>
      </c>
      <c r="H3629" s="43">
        <v>400000</v>
      </c>
      <c r="I3629" s="6">
        <v>43387</v>
      </c>
      <c r="J3629" s="53">
        <v>260380.28</v>
      </c>
      <c r="K3629" s="45">
        <v>0</v>
      </c>
      <c r="L3629">
        <v>0</v>
      </c>
      <c r="M3629">
        <v>0</v>
      </c>
      <c r="N3629" s="6">
        <v>41611</v>
      </c>
      <c r="O3629" s="5" t="s">
        <v>6560</v>
      </c>
      <c r="P3629">
        <v>0</v>
      </c>
      <c r="Q3629" s="46" t="s">
        <v>6412</v>
      </c>
      <c r="R3629">
        <v>0</v>
      </c>
      <c r="S3629" s="19">
        <v>2102.0100000000002</v>
      </c>
    </row>
    <row r="3630" spans="1:19" ht="15" thickBot="1" x14ac:dyDescent="0.4">
      <c r="A3630" s="1">
        <v>43416</v>
      </c>
      <c r="B3630" s="42">
        <v>8365034571</v>
      </c>
      <c r="C3630" s="51" t="s">
        <v>6577</v>
      </c>
      <c r="D3630">
        <v>70386041516</v>
      </c>
      <c r="E3630" t="s">
        <v>7151</v>
      </c>
      <c r="F3630">
        <v>8</v>
      </c>
      <c r="G3630" s="17">
        <v>400000</v>
      </c>
      <c r="H3630" s="43">
        <v>400000</v>
      </c>
      <c r="I3630" s="6">
        <v>43752</v>
      </c>
      <c r="J3630" s="53">
        <v>330088.28000000003</v>
      </c>
      <c r="K3630" s="45">
        <v>0</v>
      </c>
      <c r="L3630">
        <v>0</v>
      </c>
      <c r="M3630">
        <v>0</v>
      </c>
      <c r="N3630" s="6">
        <v>42658</v>
      </c>
      <c r="O3630" s="5" t="s">
        <v>6560</v>
      </c>
      <c r="P3630">
        <v>0</v>
      </c>
      <c r="Q3630" s="46" t="s">
        <v>6412</v>
      </c>
      <c r="R3630">
        <v>0</v>
      </c>
      <c r="S3630" s="19">
        <v>852.77</v>
      </c>
    </row>
    <row r="3631" spans="1:19" ht="15" thickBot="1" x14ac:dyDescent="0.4">
      <c r="A3631" s="1">
        <v>43458</v>
      </c>
      <c r="B3631" s="42">
        <v>8365034571</v>
      </c>
      <c r="C3631" s="51" t="s">
        <v>6577</v>
      </c>
      <c r="D3631">
        <v>70386041516</v>
      </c>
      <c r="E3631" t="s">
        <v>7151</v>
      </c>
      <c r="F3631">
        <v>8</v>
      </c>
      <c r="G3631" s="17">
        <v>400000</v>
      </c>
      <c r="J3631" s="56"/>
    </row>
    <row r="3632" spans="1:19" ht="15" thickBot="1" x14ac:dyDescent="0.4">
      <c r="A3632" s="1">
        <v>43542</v>
      </c>
      <c r="B3632" s="42">
        <v>8365034571</v>
      </c>
      <c r="C3632" s="51" t="s">
        <v>6577</v>
      </c>
      <c r="D3632">
        <v>70386041516</v>
      </c>
      <c r="E3632" t="s">
        <v>7151</v>
      </c>
      <c r="F3632">
        <v>8</v>
      </c>
      <c r="G3632" s="17">
        <v>400000</v>
      </c>
      <c r="H3632" s="43">
        <v>400000</v>
      </c>
      <c r="I3632" s="6">
        <v>43387</v>
      </c>
      <c r="J3632" s="53">
        <v>260380.28</v>
      </c>
      <c r="K3632" s="45">
        <v>0</v>
      </c>
      <c r="L3632">
        <v>0</v>
      </c>
      <c r="M3632">
        <v>0</v>
      </c>
      <c r="N3632" s="6">
        <v>41611</v>
      </c>
      <c r="O3632" s="5" t="s">
        <v>6560</v>
      </c>
      <c r="P3632">
        <v>0</v>
      </c>
      <c r="Q3632" s="46" t="s">
        <v>6412</v>
      </c>
      <c r="R3632">
        <v>0</v>
      </c>
      <c r="S3632" s="19">
        <v>2102.0100000000002</v>
      </c>
    </row>
    <row r="3633" spans="1:19" ht="15" thickBot="1" x14ac:dyDescent="0.4">
      <c r="A3633" s="1">
        <v>43555</v>
      </c>
      <c r="B3633" s="42">
        <v>8365034571</v>
      </c>
      <c r="C3633" s="51" t="s">
        <v>6577</v>
      </c>
      <c r="D3633">
        <v>70386041516</v>
      </c>
      <c r="E3633" t="s">
        <v>7151</v>
      </c>
      <c r="F3633">
        <v>6.95</v>
      </c>
      <c r="G3633" s="17">
        <v>400000</v>
      </c>
      <c r="H3633" s="17">
        <v>400000</v>
      </c>
      <c r="I3633" s="5" t="s">
        <v>7152</v>
      </c>
      <c r="J3633" s="54">
        <v>226801.28</v>
      </c>
      <c r="K3633" s="19">
        <v>0</v>
      </c>
      <c r="L3633">
        <v>0</v>
      </c>
      <c r="M3633">
        <v>0</v>
      </c>
      <c r="N3633" s="5" t="s">
        <v>5413</v>
      </c>
      <c r="O3633" s="19">
        <v>0</v>
      </c>
      <c r="P3633">
        <v>0</v>
      </c>
      <c r="Q3633" s="5" t="s">
        <v>6412</v>
      </c>
      <c r="R3633" s="19">
        <v>0</v>
      </c>
      <c r="S3633" s="19">
        <v>0</v>
      </c>
    </row>
    <row r="3634" spans="1:19" ht="15" thickBot="1" x14ac:dyDescent="0.4">
      <c r="A3634" s="1">
        <v>43330</v>
      </c>
      <c r="B3634" s="42">
        <v>7270403094</v>
      </c>
      <c r="C3634" s="51" t="s">
        <v>6577</v>
      </c>
      <c r="D3634">
        <v>70495456712</v>
      </c>
      <c r="E3634" t="s">
        <v>7154</v>
      </c>
      <c r="F3634">
        <v>8</v>
      </c>
      <c r="G3634" s="17">
        <v>270000</v>
      </c>
      <c r="H3634" s="43">
        <v>270000</v>
      </c>
      <c r="I3634" s="6">
        <v>50143</v>
      </c>
      <c r="J3634" s="53">
        <v>268667.53999999998</v>
      </c>
      <c r="K3634" s="45">
        <v>0</v>
      </c>
      <c r="L3634">
        <v>0</v>
      </c>
      <c r="M3634">
        <v>0</v>
      </c>
      <c r="N3634" s="6">
        <v>42328</v>
      </c>
      <c r="O3634" s="5" t="s">
        <v>6560</v>
      </c>
      <c r="P3634">
        <v>0</v>
      </c>
      <c r="Q3634" s="46" t="s">
        <v>6412</v>
      </c>
      <c r="R3634">
        <v>0</v>
      </c>
      <c r="S3634" s="19">
        <v>1000.05</v>
      </c>
    </row>
    <row r="3635" spans="1:19" ht="15" thickBot="1" x14ac:dyDescent="0.4">
      <c r="A3635" s="1">
        <v>43372</v>
      </c>
      <c r="B3635" s="42">
        <v>7270403094</v>
      </c>
      <c r="C3635" s="51" t="s">
        <v>6577</v>
      </c>
      <c r="D3635">
        <v>70495456712</v>
      </c>
      <c r="E3635" t="s">
        <v>7154</v>
      </c>
      <c r="F3635">
        <v>8</v>
      </c>
      <c r="G3635" s="17">
        <v>270000</v>
      </c>
      <c r="H3635" s="43">
        <v>270000</v>
      </c>
      <c r="I3635" s="6">
        <v>50143</v>
      </c>
      <c r="J3635" s="53">
        <v>269927.03999999998</v>
      </c>
      <c r="K3635" s="45">
        <v>0</v>
      </c>
      <c r="L3635">
        <v>0</v>
      </c>
      <c r="M3635">
        <v>0</v>
      </c>
      <c r="N3635" s="6">
        <v>42328</v>
      </c>
      <c r="O3635" s="5" t="s">
        <v>6560</v>
      </c>
      <c r="P3635">
        <v>0</v>
      </c>
      <c r="Q3635" s="46" t="s">
        <v>6412</v>
      </c>
      <c r="R3635">
        <v>0</v>
      </c>
      <c r="S3635" s="19">
        <v>1655.26</v>
      </c>
    </row>
    <row r="3636" spans="1:19" x14ac:dyDescent="0.35">
      <c r="A3636" s="1">
        <v>43416</v>
      </c>
      <c r="B3636" s="42">
        <v>7270403094</v>
      </c>
      <c r="C3636" s="51" t="s">
        <v>6577</v>
      </c>
      <c r="D3636">
        <v>70495456712</v>
      </c>
      <c r="E3636" t="s">
        <v>7154</v>
      </c>
      <c r="F3636">
        <v>8</v>
      </c>
      <c r="G3636" s="17">
        <v>270000</v>
      </c>
      <c r="H3636" s="43">
        <v>270000</v>
      </c>
      <c r="I3636" s="6">
        <v>50143</v>
      </c>
      <c r="J3636" s="53">
        <v>268012.12</v>
      </c>
      <c r="K3636" s="45">
        <v>0</v>
      </c>
      <c r="L3636">
        <v>0</v>
      </c>
      <c r="M3636">
        <v>0</v>
      </c>
      <c r="N3636" s="6">
        <v>42328</v>
      </c>
      <c r="O3636" s="5" t="s">
        <v>6560</v>
      </c>
      <c r="P3636">
        <v>0</v>
      </c>
      <c r="Q3636" s="46" t="s">
        <v>6412</v>
      </c>
      <c r="R3636">
        <v>0</v>
      </c>
      <c r="S3636" s="19">
        <v>698.58</v>
      </c>
    </row>
    <row r="3637" spans="1:19" x14ac:dyDescent="0.35">
      <c r="A3637" s="1">
        <v>43458</v>
      </c>
      <c r="B3637" s="42">
        <v>7270403094</v>
      </c>
      <c r="C3637" s="51" t="s">
        <v>6577</v>
      </c>
      <c r="D3637">
        <v>70495456712</v>
      </c>
      <c r="E3637" t="s">
        <v>7154</v>
      </c>
      <c r="F3637">
        <v>8</v>
      </c>
      <c r="G3637" s="17">
        <v>270000</v>
      </c>
    </row>
    <row r="3638" spans="1:19" x14ac:dyDescent="0.35">
      <c r="A3638" s="1">
        <v>43542</v>
      </c>
      <c r="B3638" s="42">
        <v>7270403094</v>
      </c>
      <c r="C3638" s="51" t="s">
        <v>6577</v>
      </c>
      <c r="D3638">
        <v>70495456712</v>
      </c>
      <c r="E3638" t="s">
        <v>7154</v>
      </c>
      <c r="F3638">
        <v>8</v>
      </c>
      <c r="G3638" s="17">
        <v>270000</v>
      </c>
      <c r="H3638" s="43">
        <v>270000</v>
      </c>
      <c r="I3638" s="6">
        <v>50143</v>
      </c>
      <c r="J3638" s="44">
        <v>269927.03999999998</v>
      </c>
      <c r="K3638" s="45">
        <v>0</v>
      </c>
      <c r="L3638">
        <v>0</v>
      </c>
      <c r="M3638">
        <v>0</v>
      </c>
      <c r="N3638" s="6">
        <v>42328</v>
      </c>
      <c r="O3638" s="5" t="s">
        <v>6560</v>
      </c>
      <c r="P3638">
        <v>0</v>
      </c>
      <c r="Q3638" s="46" t="s">
        <v>6412</v>
      </c>
      <c r="R3638">
        <v>0</v>
      </c>
      <c r="S3638" s="19">
        <v>1655.26</v>
      </c>
    </row>
    <row r="3639" spans="1:19" x14ac:dyDescent="0.35">
      <c r="A3639" s="1">
        <v>43555</v>
      </c>
      <c r="B3639" s="42">
        <v>7270403094</v>
      </c>
      <c r="C3639" s="51" t="s">
        <v>6577</v>
      </c>
      <c r="D3639">
        <v>70495456712</v>
      </c>
      <c r="E3639" t="s">
        <v>7154</v>
      </c>
      <c r="F3639">
        <v>8</v>
      </c>
      <c r="G3639" s="17">
        <v>270000</v>
      </c>
      <c r="H3639" s="17">
        <v>270000</v>
      </c>
      <c r="I3639" s="5" t="s">
        <v>7155</v>
      </c>
      <c r="J3639" s="47">
        <v>266035.12</v>
      </c>
      <c r="K3639" s="19">
        <v>0</v>
      </c>
      <c r="L3639">
        <v>0</v>
      </c>
      <c r="M3639">
        <v>0</v>
      </c>
      <c r="N3639" s="5" t="s">
        <v>5573</v>
      </c>
      <c r="O3639" s="19">
        <v>0</v>
      </c>
      <c r="P3639">
        <v>0</v>
      </c>
      <c r="Q3639" s="5" t="s">
        <v>6412</v>
      </c>
      <c r="R3639" s="19">
        <v>0</v>
      </c>
      <c r="S3639" s="19">
        <v>0</v>
      </c>
    </row>
    <row r="3640" spans="1:19" x14ac:dyDescent="0.35">
      <c r="A3640" s="1">
        <v>43330</v>
      </c>
      <c r="B3640" s="42">
        <v>13998230032</v>
      </c>
      <c r="C3640" s="51" t="s">
        <v>6577</v>
      </c>
      <c r="D3640">
        <v>65880955698</v>
      </c>
      <c r="E3640" t="s">
        <v>7168</v>
      </c>
      <c r="F3640">
        <v>8</v>
      </c>
      <c r="G3640" s="17">
        <v>150000</v>
      </c>
      <c r="H3640" s="43">
        <v>150000</v>
      </c>
      <c r="I3640" s="6">
        <v>43110</v>
      </c>
      <c r="J3640" s="44">
        <v>30625.360000000001</v>
      </c>
      <c r="K3640" s="45">
        <v>0</v>
      </c>
      <c r="L3640">
        <v>0</v>
      </c>
      <c r="M3640">
        <v>0</v>
      </c>
      <c r="N3640" s="6">
        <v>42431</v>
      </c>
      <c r="O3640" s="5" t="s">
        <v>6560</v>
      </c>
      <c r="P3640">
        <v>0</v>
      </c>
      <c r="Q3640" s="46" t="s">
        <v>6412</v>
      </c>
      <c r="R3640">
        <v>0</v>
      </c>
      <c r="S3640" s="19">
        <v>67.790000000000006</v>
      </c>
    </row>
    <row r="3641" spans="1:19" x14ac:dyDescent="0.35">
      <c r="A3641" s="1">
        <v>43372</v>
      </c>
      <c r="B3641" s="42">
        <v>13998230032</v>
      </c>
      <c r="C3641" s="51" t="s">
        <v>6577</v>
      </c>
      <c r="D3641">
        <v>65880955698</v>
      </c>
      <c r="E3641" t="s">
        <v>7168</v>
      </c>
      <c r="F3641">
        <v>8</v>
      </c>
      <c r="G3641" s="17">
        <v>150000</v>
      </c>
      <c r="H3641" s="43">
        <v>150000</v>
      </c>
      <c r="I3641" s="6">
        <v>43110</v>
      </c>
      <c r="J3641" s="43">
        <v>181.23</v>
      </c>
      <c r="K3641" s="45">
        <v>0</v>
      </c>
      <c r="L3641">
        <v>0</v>
      </c>
      <c r="M3641">
        <v>0</v>
      </c>
      <c r="N3641" s="6">
        <v>42431</v>
      </c>
      <c r="O3641" s="5" t="s">
        <v>6560</v>
      </c>
      <c r="P3641">
        <v>0</v>
      </c>
      <c r="Q3641" s="46" t="s">
        <v>6412</v>
      </c>
      <c r="R3641">
        <v>0</v>
      </c>
      <c r="S3641" s="19">
        <v>51.17</v>
      </c>
    </row>
    <row r="3642" spans="1:19" x14ac:dyDescent="0.35">
      <c r="A3642" s="1">
        <v>43416</v>
      </c>
      <c r="B3642" s="42">
        <v>13998230032</v>
      </c>
      <c r="C3642" s="51" t="s">
        <v>6577</v>
      </c>
      <c r="D3642">
        <v>65880955698</v>
      </c>
      <c r="E3642" t="s">
        <v>7168</v>
      </c>
      <c r="F3642">
        <v>8</v>
      </c>
      <c r="G3642" s="17">
        <v>150000</v>
      </c>
      <c r="H3642" s="43">
        <v>150000</v>
      </c>
      <c r="I3642" s="6">
        <v>43110</v>
      </c>
      <c r="J3642" s="44">
        <v>31979.24</v>
      </c>
      <c r="K3642" s="45">
        <v>0</v>
      </c>
      <c r="L3642">
        <v>0</v>
      </c>
      <c r="M3642">
        <v>0</v>
      </c>
      <c r="N3642" s="6">
        <v>42431</v>
      </c>
      <c r="O3642" s="5" t="s">
        <v>6560</v>
      </c>
      <c r="P3642">
        <v>0</v>
      </c>
      <c r="Q3642" s="46" t="s">
        <v>6412</v>
      </c>
      <c r="R3642">
        <v>0</v>
      </c>
      <c r="S3642" s="19">
        <v>17.739999999999998</v>
      </c>
    </row>
    <row r="3643" spans="1:19" ht="15" thickBot="1" x14ac:dyDescent="0.4">
      <c r="A3643" s="1">
        <v>43458</v>
      </c>
      <c r="B3643" s="42">
        <v>13998230032</v>
      </c>
      <c r="C3643" s="51" t="s">
        <v>6577</v>
      </c>
      <c r="D3643">
        <v>65880955698</v>
      </c>
      <c r="E3643" t="s">
        <v>7168</v>
      </c>
      <c r="F3643">
        <v>8</v>
      </c>
      <c r="G3643" s="17">
        <v>150000</v>
      </c>
    </row>
    <row r="3644" spans="1:19" ht="15" thickBot="1" x14ac:dyDescent="0.4">
      <c r="A3644" s="1">
        <v>43542</v>
      </c>
      <c r="B3644" s="42">
        <v>13998230032</v>
      </c>
      <c r="C3644" s="51" t="s">
        <v>6577</v>
      </c>
      <c r="D3644">
        <v>65880955698</v>
      </c>
      <c r="E3644" t="s">
        <v>7168</v>
      </c>
      <c r="F3644">
        <v>8</v>
      </c>
      <c r="G3644" s="17">
        <v>150000</v>
      </c>
      <c r="H3644" s="43">
        <v>150000</v>
      </c>
      <c r="I3644" s="6">
        <v>43110</v>
      </c>
      <c r="J3644" s="56">
        <v>181.23</v>
      </c>
      <c r="K3644" s="45">
        <v>0</v>
      </c>
      <c r="L3644">
        <v>0</v>
      </c>
      <c r="M3644">
        <v>0</v>
      </c>
      <c r="N3644" s="6">
        <v>42431</v>
      </c>
      <c r="O3644" s="5" t="s">
        <v>6560</v>
      </c>
      <c r="P3644">
        <v>0</v>
      </c>
      <c r="Q3644" s="46" t="s">
        <v>6412</v>
      </c>
      <c r="R3644">
        <v>0</v>
      </c>
      <c r="S3644" s="19">
        <v>51.17</v>
      </c>
    </row>
    <row r="3645" spans="1:19" ht="15" thickBot="1" x14ac:dyDescent="0.4">
      <c r="A3645" s="1">
        <v>43555</v>
      </c>
      <c r="B3645" s="42">
        <v>13998230032</v>
      </c>
      <c r="C3645" s="51" t="s">
        <v>6577</v>
      </c>
      <c r="D3645">
        <v>65880955698</v>
      </c>
      <c r="E3645" t="s">
        <v>7168</v>
      </c>
      <c r="F3645">
        <v>8</v>
      </c>
      <c r="G3645" s="17">
        <v>150000</v>
      </c>
      <c r="H3645" s="17">
        <v>150000</v>
      </c>
      <c r="I3645" s="6">
        <v>44105</v>
      </c>
      <c r="J3645" s="54">
        <v>27781.55</v>
      </c>
      <c r="K3645" s="19">
        <v>0</v>
      </c>
      <c r="L3645">
        <v>0</v>
      </c>
      <c r="M3645">
        <v>0</v>
      </c>
      <c r="N3645" s="5" t="s">
        <v>5811</v>
      </c>
      <c r="O3645" s="19">
        <v>0</v>
      </c>
      <c r="P3645">
        <v>0</v>
      </c>
      <c r="Q3645" s="5" t="s">
        <v>6412</v>
      </c>
      <c r="R3645" s="19">
        <v>0</v>
      </c>
      <c r="S3645" s="19">
        <v>0</v>
      </c>
    </row>
    <row r="3646" spans="1:19" ht="15" thickBot="1" x14ac:dyDescent="0.4">
      <c r="A3646" s="1">
        <v>43330</v>
      </c>
      <c r="B3646" s="42">
        <v>5046740473</v>
      </c>
      <c r="C3646" s="51" t="s">
        <v>6577</v>
      </c>
      <c r="D3646">
        <v>65439849962</v>
      </c>
      <c r="E3646" t="s">
        <v>7171</v>
      </c>
      <c r="F3646">
        <v>8</v>
      </c>
      <c r="G3646" s="17">
        <v>700000</v>
      </c>
      <c r="H3646" s="43">
        <v>700000</v>
      </c>
      <c r="I3646" s="6">
        <v>43434</v>
      </c>
      <c r="J3646" s="53">
        <v>694267.85</v>
      </c>
      <c r="K3646" s="45">
        <v>0</v>
      </c>
      <c r="L3646">
        <v>0</v>
      </c>
      <c r="M3646">
        <v>0</v>
      </c>
      <c r="N3646" s="6">
        <v>42339</v>
      </c>
      <c r="O3646" s="5" t="s">
        <v>6560</v>
      </c>
      <c r="P3646">
        <v>0</v>
      </c>
      <c r="Q3646" s="46" t="s">
        <v>6412</v>
      </c>
      <c r="R3646">
        <v>0</v>
      </c>
      <c r="S3646" s="19">
        <v>2727.47</v>
      </c>
    </row>
    <row r="3647" spans="1:19" ht="15" thickBot="1" x14ac:dyDescent="0.4">
      <c r="A3647" s="1">
        <v>43372</v>
      </c>
      <c r="B3647" s="42">
        <v>5046740473</v>
      </c>
      <c r="C3647" s="51" t="s">
        <v>6577</v>
      </c>
      <c r="D3647">
        <v>65439849962</v>
      </c>
      <c r="E3647" t="s">
        <v>7171</v>
      </c>
      <c r="F3647">
        <v>8</v>
      </c>
      <c r="G3647" s="17">
        <v>700000</v>
      </c>
      <c r="H3647" s="43">
        <v>700000</v>
      </c>
      <c r="I3647" s="6">
        <v>43434</v>
      </c>
      <c r="J3647" s="53">
        <v>684291.19</v>
      </c>
      <c r="K3647" s="45">
        <v>0</v>
      </c>
      <c r="L3647">
        <v>0</v>
      </c>
      <c r="M3647">
        <v>0</v>
      </c>
      <c r="N3647" s="6">
        <v>42339</v>
      </c>
      <c r="O3647" s="5" t="s">
        <v>6560</v>
      </c>
      <c r="P3647">
        <v>0</v>
      </c>
      <c r="Q3647" s="46" t="s">
        <v>6412</v>
      </c>
      <c r="R3647">
        <v>0</v>
      </c>
      <c r="S3647" s="19">
        <v>4386.28</v>
      </c>
    </row>
    <row r="3648" spans="1:19" ht="15" thickBot="1" x14ac:dyDescent="0.4">
      <c r="A3648" s="1">
        <v>43416</v>
      </c>
      <c r="B3648" s="42">
        <v>5046740473</v>
      </c>
      <c r="C3648" s="51" t="s">
        <v>6577</v>
      </c>
      <c r="D3648">
        <v>65439849962</v>
      </c>
      <c r="E3648" t="s">
        <v>7171</v>
      </c>
      <c r="F3648">
        <v>8</v>
      </c>
      <c r="G3648" s="17">
        <v>700000</v>
      </c>
      <c r="H3648" s="43">
        <v>700000</v>
      </c>
      <c r="I3648" s="6">
        <v>43434</v>
      </c>
      <c r="J3648" s="53">
        <v>698584.69</v>
      </c>
      <c r="K3648" s="45">
        <v>0</v>
      </c>
      <c r="L3648">
        <v>0</v>
      </c>
      <c r="M3648">
        <v>0</v>
      </c>
      <c r="N3648" s="6">
        <v>42339</v>
      </c>
      <c r="O3648" s="5" t="s">
        <v>6560</v>
      </c>
      <c r="P3648">
        <v>0</v>
      </c>
      <c r="Q3648" s="46" t="s">
        <v>6412</v>
      </c>
      <c r="R3648">
        <v>0</v>
      </c>
      <c r="S3648" s="19">
        <v>1808.64</v>
      </c>
    </row>
    <row r="3649" spans="1:19" ht="15" thickBot="1" x14ac:dyDescent="0.4">
      <c r="A3649" s="1">
        <v>43458</v>
      </c>
      <c r="B3649" s="42">
        <v>5046740473</v>
      </c>
      <c r="C3649" s="51" t="s">
        <v>6577</v>
      </c>
      <c r="D3649">
        <v>65439849962</v>
      </c>
      <c r="E3649" t="s">
        <v>7171</v>
      </c>
      <c r="F3649">
        <v>8</v>
      </c>
      <c r="G3649" s="17">
        <v>700000</v>
      </c>
      <c r="J3649" s="56"/>
    </row>
    <row r="3650" spans="1:19" ht="15" thickBot="1" x14ac:dyDescent="0.4">
      <c r="A3650" s="1">
        <v>43542</v>
      </c>
      <c r="B3650" s="42">
        <v>5046740473</v>
      </c>
      <c r="C3650" s="51" t="s">
        <v>6577</v>
      </c>
      <c r="D3650">
        <v>65439849962</v>
      </c>
      <c r="E3650" t="s">
        <v>7171</v>
      </c>
      <c r="F3650">
        <v>8</v>
      </c>
      <c r="G3650" s="17">
        <v>700000</v>
      </c>
      <c r="H3650" s="43">
        <v>700000</v>
      </c>
      <c r="I3650" s="6">
        <v>43434</v>
      </c>
      <c r="J3650" s="53">
        <v>684291.19</v>
      </c>
      <c r="K3650" s="45">
        <v>0</v>
      </c>
      <c r="L3650">
        <v>0</v>
      </c>
      <c r="M3650">
        <v>0</v>
      </c>
      <c r="N3650" s="6">
        <v>42339</v>
      </c>
      <c r="O3650" s="5" t="s">
        <v>6560</v>
      </c>
      <c r="P3650">
        <v>0</v>
      </c>
      <c r="Q3650" s="46" t="s">
        <v>6412</v>
      </c>
      <c r="R3650">
        <v>0</v>
      </c>
      <c r="S3650" s="19">
        <v>4386.28</v>
      </c>
    </row>
    <row r="3651" spans="1:19" ht="15" thickBot="1" x14ac:dyDescent="0.4">
      <c r="A3651" s="1">
        <v>43555</v>
      </c>
      <c r="B3651" s="42">
        <v>5046740473</v>
      </c>
      <c r="C3651" s="51" t="s">
        <v>6577</v>
      </c>
      <c r="D3651">
        <v>65439849962</v>
      </c>
      <c r="E3651" t="s">
        <v>7171</v>
      </c>
      <c r="F3651">
        <v>6.95</v>
      </c>
      <c r="G3651" s="17">
        <v>700000</v>
      </c>
      <c r="H3651" s="17">
        <v>700000</v>
      </c>
      <c r="I3651" s="5" t="s">
        <v>6740</v>
      </c>
      <c r="J3651" s="54">
        <v>698664.62</v>
      </c>
      <c r="K3651" s="19">
        <v>0</v>
      </c>
      <c r="L3651">
        <v>0</v>
      </c>
      <c r="M3651">
        <v>0</v>
      </c>
      <c r="N3651" s="6">
        <v>42016</v>
      </c>
      <c r="O3651" s="19">
        <v>0</v>
      </c>
      <c r="P3651">
        <v>0</v>
      </c>
      <c r="Q3651" s="5" t="s">
        <v>6412</v>
      </c>
      <c r="R3651" s="19">
        <v>0</v>
      </c>
      <c r="S3651" s="19">
        <v>0</v>
      </c>
    </row>
    <row r="3652" spans="1:19" ht="15" thickBot="1" x14ac:dyDescent="0.4">
      <c r="A3652" s="1">
        <v>43330</v>
      </c>
      <c r="B3652" s="42">
        <v>8209185304</v>
      </c>
      <c r="C3652" s="51" t="s">
        <v>6577</v>
      </c>
      <c r="D3652">
        <v>70357833561</v>
      </c>
      <c r="E3652" t="s">
        <v>7172</v>
      </c>
      <c r="F3652">
        <v>8</v>
      </c>
      <c r="G3652" s="17">
        <v>650000</v>
      </c>
      <c r="H3652" s="43">
        <v>650000</v>
      </c>
      <c r="I3652" s="6">
        <v>43343</v>
      </c>
      <c r="J3652" s="53">
        <v>544687.63</v>
      </c>
      <c r="K3652" s="45">
        <v>0</v>
      </c>
      <c r="L3652">
        <v>0</v>
      </c>
      <c r="M3652">
        <v>0</v>
      </c>
      <c r="N3652" s="6">
        <v>42598</v>
      </c>
      <c r="O3652" s="5" t="s">
        <v>6560</v>
      </c>
      <c r="P3652">
        <v>0</v>
      </c>
      <c r="Q3652" s="46" t="s">
        <v>6412</v>
      </c>
      <c r="R3652">
        <v>0</v>
      </c>
      <c r="S3652" s="19">
        <v>1791.48</v>
      </c>
    </row>
    <row r="3653" spans="1:19" ht="15" thickBot="1" x14ac:dyDescent="0.4">
      <c r="A3653" s="1">
        <v>43372</v>
      </c>
      <c r="B3653" s="42">
        <v>8209185304</v>
      </c>
      <c r="C3653" s="51" t="s">
        <v>6577</v>
      </c>
      <c r="D3653">
        <v>70357833561</v>
      </c>
      <c r="E3653" t="s">
        <v>7172</v>
      </c>
      <c r="F3653">
        <v>8</v>
      </c>
      <c r="G3653" s="17">
        <v>650000</v>
      </c>
      <c r="H3653" s="43">
        <v>650000</v>
      </c>
      <c r="I3653" s="6">
        <v>43343</v>
      </c>
      <c r="J3653" s="53">
        <v>623753.97</v>
      </c>
      <c r="K3653" s="45">
        <v>0</v>
      </c>
      <c r="L3653">
        <v>0</v>
      </c>
      <c r="M3653">
        <v>0</v>
      </c>
      <c r="N3653" s="6">
        <v>42598</v>
      </c>
      <c r="O3653" s="5" t="s">
        <v>6560</v>
      </c>
      <c r="P3653">
        <v>0</v>
      </c>
      <c r="Q3653" s="46" t="s">
        <v>6412</v>
      </c>
      <c r="R3653">
        <v>0</v>
      </c>
      <c r="S3653" s="19">
        <v>3968.91</v>
      </c>
    </row>
    <row r="3654" spans="1:19" ht="15" thickBot="1" x14ac:dyDescent="0.4">
      <c r="A3654" s="1">
        <v>43416</v>
      </c>
      <c r="B3654" s="42">
        <v>8209185304</v>
      </c>
      <c r="C3654" s="51" t="s">
        <v>6577</v>
      </c>
      <c r="D3654">
        <v>70357833561</v>
      </c>
      <c r="E3654" t="s">
        <v>7172</v>
      </c>
      <c r="F3654">
        <v>8</v>
      </c>
      <c r="G3654" s="17">
        <v>650000</v>
      </c>
      <c r="H3654" s="43">
        <v>650000</v>
      </c>
      <c r="I3654" s="6">
        <v>43343</v>
      </c>
      <c r="J3654" s="53">
        <v>641410.03</v>
      </c>
      <c r="K3654" s="45">
        <v>0</v>
      </c>
      <c r="L3654">
        <v>0</v>
      </c>
      <c r="M3654">
        <v>0</v>
      </c>
      <c r="N3654" s="6">
        <v>42598</v>
      </c>
      <c r="O3654" s="5" t="s">
        <v>6560</v>
      </c>
      <c r="P3654">
        <v>0</v>
      </c>
      <c r="Q3654" s="46" t="s">
        <v>6412</v>
      </c>
      <c r="R3654">
        <v>0</v>
      </c>
      <c r="S3654" s="19">
        <v>1696.53</v>
      </c>
    </row>
    <row r="3655" spans="1:19" ht="15" thickBot="1" x14ac:dyDescent="0.4">
      <c r="A3655" s="1">
        <v>43458</v>
      </c>
      <c r="B3655" s="42">
        <v>8209185304</v>
      </c>
      <c r="C3655" s="51" t="s">
        <v>6577</v>
      </c>
      <c r="D3655">
        <v>70357833561</v>
      </c>
      <c r="E3655" t="s">
        <v>7172</v>
      </c>
      <c r="F3655">
        <v>8</v>
      </c>
      <c r="G3655" s="17">
        <v>650000</v>
      </c>
      <c r="J3655" s="56"/>
    </row>
    <row r="3656" spans="1:19" ht="15" thickBot="1" x14ac:dyDescent="0.4">
      <c r="A3656" s="1">
        <v>43542</v>
      </c>
      <c r="B3656" s="42">
        <v>8209185304</v>
      </c>
      <c r="C3656" s="51" t="s">
        <v>6577</v>
      </c>
      <c r="D3656">
        <v>70357833561</v>
      </c>
      <c r="E3656" t="s">
        <v>7172</v>
      </c>
      <c r="F3656">
        <v>8</v>
      </c>
      <c r="G3656" s="17">
        <v>650000</v>
      </c>
      <c r="H3656" s="43">
        <v>650000</v>
      </c>
      <c r="I3656" s="6">
        <v>43343</v>
      </c>
      <c r="J3656" s="53">
        <v>623753.97</v>
      </c>
      <c r="K3656" s="45">
        <v>0</v>
      </c>
      <c r="L3656">
        <v>0</v>
      </c>
      <c r="M3656">
        <v>0</v>
      </c>
      <c r="N3656" s="6">
        <v>42598</v>
      </c>
      <c r="O3656" s="5" t="s">
        <v>6560</v>
      </c>
      <c r="P3656">
        <v>0</v>
      </c>
      <c r="Q3656" s="46" t="s">
        <v>6412</v>
      </c>
      <c r="R3656">
        <v>0</v>
      </c>
      <c r="S3656" s="19">
        <v>3968.91</v>
      </c>
    </row>
    <row r="3657" spans="1:19" ht="15" thickBot="1" x14ac:dyDescent="0.4">
      <c r="A3657" s="1">
        <v>43555</v>
      </c>
      <c r="B3657" s="42">
        <v>8209185304</v>
      </c>
      <c r="C3657" s="51" t="s">
        <v>6577</v>
      </c>
      <c r="D3657">
        <v>70357833561</v>
      </c>
      <c r="E3657" t="s">
        <v>7172</v>
      </c>
      <c r="F3657">
        <v>6.95</v>
      </c>
      <c r="G3657" s="17">
        <v>650000</v>
      </c>
      <c r="H3657" s="17">
        <v>650000</v>
      </c>
      <c r="I3657" s="5" t="s">
        <v>7173</v>
      </c>
      <c r="J3657" s="54">
        <v>634759.53</v>
      </c>
      <c r="K3657" s="19">
        <v>0</v>
      </c>
      <c r="L3657">
        <v>0</v>
      </c>
      <c r="M3657">
        <v>0</v>
      </c>
      <c r="N3657" s="5" t="s">
        <v>5623</v>
      </c>
      <c r="O3657" s="19">
        <v>0</v>
      </c>
      <c r="P3657">
        <v>0</v>
      </c>
      <c r="Q3657" s="5" t="s">
        <v>6412</v>
      </c>
      <c r="R3657" s="19">
        <v>0</v>
      </c>
      <c r="S3657" s="19">
        <v>0</v>
      </c>
    </row>
    <row r="3658" spans="1:19" ht="15" thickBot="1" x14ac:dyDescent="0.4">
      <c r="A3658" s="1">
        <v>43330</v>
      </c>
      <c r="B3658" s="42">
        <v>13449521690</v>
      </c>
      <c r="C3658" s="51" t="s">
        <v>6577</v>
      </c>
      <c r="D3658">
        <v>66341727948</v>
      </c>
      <c r="E3658" t="s">
        <v>7176</v>
      </c>
      <c r="F3658">
        <v>8</v>
      </c>
      <c r="G3658" s="17">
        <v>1000000</v>
      </c>
      <c r="H3658" s="43">
        <v>1000000</v>
      </c>
      <c r="I3658" s="6">
        <v>47361</v>
      </c>
      <c r="J3658" s="53">
        <v>999856.51</v>
      </c>
      <c r="K3658" s="45">
        <v>0</v>
      </c>
      <c r="L3658">
        <v>0</v>
      </c>
      <c r="M3658">
        <v>0</v>
      </c>
      <c r="N3658" s="6">
        <v>41717</v>
      </c>
      <c r="O3658" s="5" t="s">
        <v>6560</v>
      </c>
      <c r="P3658">
        <v>0</v>
      </c>
      <c r="Q3658" s="46" t="s">
        <v>6412</v>
      </c>
      <c r="R3658">
        <v>0</v>
      </c>
      <c r="S3658" s="19">
        <v>3946.07</v>
      </c>
    </row>
    <row r="3659" spans="1:19" ht="15" thickBot="1" x14ac:dyDescent="0.4">
      <c r="A3659" s="1">
        <v>43372</v>
      </c>
      <c r="B3659" s="42">
        <v>13449521690</v>
      </c>
      <c r="C3659" s="51" t="s">
        <v>6577</v>
      </c>
      <c r="D3659">
        <v>66341727948</v>
      </c>
      <c r="E3659" t="s">
        <v>7176</v>
      </c>
      <c r="F3659">
        <v>8</v>
      </c>
      <c r="G3659" s="17">
        <v>1000000</v>
      </c>
      <c r="H3659" s="43">
        <v>1000000</v>
      </c>
      <c r="I3659" s="6">
        <v>47361</v>
      </c>
      <c r="J3659" s="53">
        <v>939962.47</v>
      </c>
      <c r="K3659" s="45">
        <v>0</v>
      </c>
      <c r="L3659">
        <v>0</v>
      </c>
      <c r="M3659">
        <v>0</v>
      </c>
      <c r="N3659" s="6">
        <v>41717</v>
      </c>
      <c r="O3659" s="5" t="s">
        <v>6560</v>
      </c>
      <c r="P3659">
        <v>0</v>
      </c>
      <c r="Q3659" s="46" t="s">
        <v>6412</v>
      </c>
      <c r="R3659">
        <v>0</v>
      </c>
      <c r="S3659" s="19">
        <v>6277.92</v>
      </c>
    </row>
    <row r="3660" spans="1:19" ht="15" thickBot="1" x14ac:dyDescent="0.4">
      <c r="A3660" s="1">
        <v>43416</v>
      </c>
      <c r="B3660" s="42">
        <v>13449521690</v>
      </c>
      <c r="C3660" s="51" t="s">
        <v>6577</v>
      </c>
      <c r="D3660">
        <v>66341727948</v>
      </c>
      <c r="E3660" t="s">
        <v>7176</v>
      </c>
      <c r="F3660">
        <v>8</v>
      </c>
      <c r="G3660" s="17">
        <v>1000000</v>
      </c>
      <c r="H3660" s="43">
        <v>1000000</v>
      </c>
      <c r="I3660" s="6">
        <v>47361</v>
      </c>
      <c r="J3660" s="53">
        <v>952713.47</v>
      </c>
      <c r="K3660" s="45">
        <v>0</v>
      </c>
      <c r="L3660">
        <v>0</v>
      </c>
      <c r="M3660">
        <v>0</v>
      </c>
      <c r="N3660" s="6">
        <v>41717</v>
      </c>
      <c r="O3660" s="5" t="s">
        <v>6560</v>
      </c>
      <c r="P3660">
        <v>0</v>
      </c>
      <c r="Q3660" s="46" t="s">
        <v>6412</v>
      </c>
      <c r="R3660">
        <v>0</v>
      </c>
      <c r="S3660" s="19">
        <v>2484.5100000000002</v>
      </c>
    </row>
    <row r="3661" spans="1:19" ht="15" thickBot="1" x14ac:dyDescent="0.4">
      <c r="A3661" s="1">
        <v>43458</v>
      </c>
      <c r="B3661" s="42">
        <v>13449521690</v>
      </c>
      <c r="C3661" s="51" t="s">
        <v>6577</v>
      </c>
      <c r="D3661">
        <v>66341727948</v>
      </c>
      <c r="E3661" t="s">
        <v>7176</v>
      </c>
      <c r="F3661">
        <v>8</v>
      </c>
      <c r="G3661" s="17">
        <v>1000000</v>
      </c>
      <c r="J3661" s="56"/>
    </row>
    <row r="3662" spans="1:19" ht="15" thickBot="1" x14ac:dyDescent="0.4">
      <c r="A3662" s="1">
        <v>43542</v>
      </c>
      <c r="B3662" s="42">
        <v>13449521690</v>
      </c>
      <c r="C3662" s="51" t="s">
        <v>6577</v>
      </c>
      <c r="D3662">
        <v>66341727948</v>
      </c>
      <c r="E3662" t="s">
        <v>7176</v>
      </c>
      <c r="F3662">
        <v>8</v>
      </c>
      <c r="G3662" s="17">
        <v>1000000</v>
      </c>
      <c r="H3662" s="43">
        <v>1000000</v>
      </c>
      <c r="I3662" s="6">
        <v>47361</v>
      </c>
      <c r="J3662" s="53">
        <v>939962.47</v>
      </c>
      <c r="K3662" s="45">
        <v>0</v>
      </c>
      <c r="L3662">
        <v>0</v>
      </c>
      <c r="M3662">
        <v>0</v>
      </c>
      <c r="N3662" s="6">
        <v>41717</v>
      </c>
      <c r="O3662" s="5" t="s">
        <v>6560</v>
      </c>
      <c r="P3662">
        <v>0</v>
      </c>
      <c r="Q3662" s="46" t="s">
        <v>6412</v>
      </c>
      <c r="R3662">
        <v>0</v>
      </c>
      <c r="S3662" s="19">
        <v>6277.92</v>
      </c>
    </row>
    <row r="3663" spans="1:19" ht="15" thickBot="1" x14ac:dyDescent="0.4">
      <c r="A3663" s="1">
        <v>43555</v>
      </c>
      <c r="B3663" s="42">
        <v>13449521690</v>
      </c>
      <c r="C3663" s="51" t="s">
        <v>6577</v>
      </c>
      <c r="D3663">
        <v>66341727948</v>
      </c>
      <c r="E3663" t="s">
        <v>7176</v>
      </c>
      <c r="F3663">
        <v>6.95</v>
      </c>
      <c r="G3663" s="17">
        <v>1000000</v>
      </c>
      <c r="H3663" s="17">
        <v>1000000</v>
      </c>
      <c r="I3663" s="5" t="s">
        <v>7177</v>
      </c>
      <c r="J3663" s="54">
        <v>996607.63</v>
      </c>
      <c r="K3663" s="19">
        <v>0</v>
      </c>
      <c r="L3663">
        <v>0</v>
      </c>
      <c r="M3663">
        <v>0</v>
      </c>
      <c r="N3663" s="5" t="s">
        <v>5518</v>
      </c>
      <c r="O3663" s="19">
        <v>0</v>
      </c>
      <c r="P3663">
        <v>0</v>
      </c>
      <c r="Q3663" s="5" t="s">
        <v>6412</v>
      </c>
      <c r="R3663" s="19">
        <v>0</v>
      </c>
      <c r="S3663" s="19">
        <v>0</v>
      </c>
    </row>
    <row r="3664" spans="1:19" ht="15" thickBot="1" x14ac:dyDescent="0.4">
      <c r="A3664" s="1">
        <v>43330</v>
      </c>
      <c r="B3664" s="42">
        <v>5027348417</v>
      </c>
      <c r="C3664" s="51" t="s">
        <v>6577</v>
      </c>
      <c r="D3664">
        <v>70067802453</v>
      </c>
      <c r="E3664" t="s">
        <v>7178</v>
      </c>
      <c r="F3664">
        <v>8</v>
      </c>
      <c r="G3664" s="17">
        <v>1000000</v>
      </c>
      <c r="H3664" s="43">
        <v>1000000</v>
      </c>
      <c r="I3664" s="6">
        <v>43416</v>
      </c>
      <c r="J3664" s="53">
        <v>999795.34</v>
      </c>
      <c r="K3664" s="45">
        <v>0</v>
      </c>
      <c r="L3664">
        <v>0</v>
      </c>
      <c r="M3664">
        <v>0</v>
      </c>
      <c r="N3664" s="6">
        <v>41591</v>
      </c>
      <c r="O3664" s="5" t="s">
        <v>6560</v>
      </c>
      <c r="P3664">
        <v>0</v>
      </c>
      <c r="Q3664" s="46" t="s">
        <v>6412</v>
      </c>
      <c r="R3664">
        <v>0</v>
      </c>
      <c r="S3664" s="19">
        <v>3943.2</v>
      </c>
    </row>
    <row r="3665" spans="1:19" ht="15" thickBot="1" x14ac:dyDescent="0.4">
      <c r="A3665" s="1">
        <v>43372</v>
      </c>
      <c r="B3665" s="42">
        <v>5027348417</v>
      </c>
      <c r="C3665" s="51" t="s">
        <v>6577</v>
      </c>
      <c r="D3665">
        <v>70067802453</v>
      </c>
      <c r="E3665" t="s">
        <v>7178</v>
      </c>
      <c r="F3665">
        <v>8</v>
      </c>
      <c r="G3665" s="17">
        <v>1000000</v>
      </c>
      <c r="H3665" s="43">
        <v>1000000</v>
      </c>
      <c r="I3665" s="6">
        <v>43416</v>
      </c>
      <c r="J3665" s="53">
        <v>995763.49</v>
      </c>
      <c r="K3665" s="45">
        <v>0</v>
      </c>
      <c r="L3665">
        <v>0</v>
      </c>
      <c r="M3665">
        <v>0</v>
      </c>
      <c r="N3665" s="6">
        <v>41591</v>
      </c>
      <c r="O3665" s="5" t="s">
        <v>6560</v>
      </c>
      <c r="P3665">
        <v>0</v>
      </c>
      <c r="Q3665" s="46" t="s">
        <v>6412</v>
      </c>
      <c r="R3665">
        <v>0</v>
      </c>
      <c r="S3665" s="19">
        <v>6324.47</v>
      </c>
    </row>
    <row r="3666" spans="1:19" ht="15" thickBot="1" x14ac:dyDescent="0.4">
      <c r="A3666" s="1">
        <v>43416</v>
      </c>
      <c r="B3666" s="42">
        <v>5027348417</v>
      </c>
      <c r="C3666" s="51" t="s">
        <v>6577</v>
      </c>
      <c r="D3666">
        <v>70067802453</v>
      </c>
      <c r="E3666" t="s">
        <v>7178</v>
      </c>
      <c r="F3666">
        <v>8</v>
      </c>
      <c r="G3666" s="17">
        <v>1000000</v>
      </c>
      <c r="H3666" s="43">
        <v>0</v>
      </c>
      <c r="I3666" s="6">
        <v>43416</v>
      </c>
      <c r="J3666" s="53">
        <v>999295.37</v>
      </c>
      <c r="K3666" s="45" t="s">
        <v>7179</v>
      </c>
      <c r="L3666">
        <v>0</v>
      </c>
      <c r="M3666">
        <v>0</v>
      </c>
      <c r="N3666" s="6">
        <v>41591</v>
      </c>
      <c r="O3666" s="5" t="s">
        <v>6560</v>
      </c>
      <c r="P3666">
        <v>0</v>
      </c>
      <c r="Q3666" s="48">
        <v>42686</v>
      </c>
      <c r="R3666">
        <v>0</v>
      </c>
      <c r="S3666" s="19">
        <v>2623.04</v>
      </c>
    </row>
    <row r="3667" spans="1:19" ht="15" thickBot="1" x14ac:dyDescent="0.4">
      <c r="A3667" s="1">
        <v>43458</v>
      </c>
      <c r="B3667" s="42">
        <v>5027348417</v>
      </c>
      <c r="C3667" s="51" t="s">
        <v>6577</v>
      </c>
      <c r="D3667">
        <v>70067802453</v>
      </c>
      <c r="E3667" t="s">
        <v>7178</v>
      </c>
      <c r="F3667">
        <v>8</v>
      </c>
      <c r="G3667" s="17">
        <v>1000000</v>
      </c>
      <c r="J3667" s="56"/>
    </row>
    <row r="3668" spans="1:19" ht="15" thickBot="1" x14ac:dyDescent="0.4">
      <c r="A3668" s="1">
        <v>43542</v>
      </c>
      <c r="B3668" s="42">
        <v>5027348417</v>
      </c>
      <c r="C3668" s="51" t="s">
        <v>6577</v>
      </c>
      <c r="D3668">
        <v>70067802453</v>
      </c>
      <c r="E3668" t="s">
        <v>7178</v>
      </c>
      <c r="F3668">
        <v>8</v>
      </c>
      <c r="G3668" s="17">
        <v>1000000</v>
      </c>
      <c r="H3668" s="43">
        <v>1000000</v>
      </c>
      <c r="I3668" s="6">
        <v>43416</v>
      </c>
      <c r="J3668" s="53">
        <v>995763.49</v>
      </c>
      <c r="K3668" s="45">
        <v>0</v>
      </c>
      <c r="L3668">
        <v>0</v>
      </c>
      <c r="M3668">
        <v>0</v>
      </c>
      <c r="N3668" s="6">
        <v>41591</v>
      </c>
      <c r="O3668" s="5" t="s">
        <v>6560</v>
      </c>
      <c r="P3668">
        <v>0</v>
      </c>
      <c r="Q3668" s="46" t="s">
        <v>6412</v>
      </c>
      <c r="R3668">
        <v>0</v>
      </c>
      <c r="S3668" s="19">
        <v>6324.47</v>
      </c>
    </row>
    <row r="3669" spans="1:19" ht="15" thickBot="1" x14ac:dyDescent="0.4">
      <c r="A3669" s="1">
        <v>43555</v>
      </c>
      <c r="B3669" s="42">
        <v>5027348417</v>
      </c>
      <c r="C3669" s="51" t="s">
        <v>6577</v>
      </c>
      <c r="D3669">
        <v>70067802453</v>
      </c>
      <c r="E3669" t="s">
        <v>7178</v>
      </c>
      <c r="F3669">
        <v>6.95</v>
      </c>
      <c r="G3669" s="17">
        <v>1000000</v>
      </c>
      <c r="H3669" s="17">
        <v>1000000</v>
      </c>
      <c r="I3669" s="6">
        <v>43810</v>
      </c>
      <c r="J3669" s="54">
        <v>996400.51</v>
      </c>
      <c r="K3669" s="19">
        <v>0</v>
      </c>
      <c r="L3669">
        <v>0</v>
      </c>
      <c r="M3669">
        <v>0</v>
      </c>
      <c r="N3669" s="5" t="s">
        <v>5737</v>
      </c>
      <c r="O3669" s="19">
        <v>0</v>
      </c>
      <c r="P3669">
        <v>0</v>
      </c>
      <c r="Q3669" s="5" t="s">
        <v>6412</v>
      </c>
      <c r="R3669" s="19">
        <v>0</v>
      </c>
      <c r="S3669" s="19">
        <v>0</v>
      </c>
    </row>
    <row r="3670" spans="1:19" ht="15" thickBot="1" x14ac:dyDescent="0.4">
      <c r="A3670" s="1">
        <v>43330</v>
      </c>
      <c r="B3670" s="42">
        <v>10388770255</v>
      </c>
      <c r="C3670" s="51" t="s">
        <v>6577</v>
      </c>
      <c r="D3670">
        <v>71014688356</v>
      </c>
      <c r="E3670" t="s">
        <v>7180</v>
      </c>
      <c r="F3670">
        <v>8</v>
      </c>
      <c r="G3670" s="17">
        <v>244000</v>
      </c>
      <c r="H3670" s="43">
        <v>244000</v>
      </c>
      <c r="I3670" s="6">
        <v>43815</v>
      </c>
      <c r="J3670" s="53">
        <v>223581.6</v>
      </c>
      <c r="K3670" s="45">
        <v>0</v>
      </c>
      <c r="L3670">
        <v>0</v>
      </c>
      <c r="M3670">
        <v>0</v>
      </c>
      <c r="N3670" s="6">
        <v>42354</v>
      </c>
      <c r="O3670" s="5" t="s">
        <v>6560</v>
      </c>
      <c r="P3670">
        <v>0</v>
      </c>
      <c r="Q3670" s="46" t="s">
        <v>6412</v>
      </c>
      <c r="R3670">
        <v>0</v>
      </c>
      <c r="S3670" s="19">
        <v>914.78</v>
      </c>
    </row>
    <row r="3671" spans="1:19" ht="15" thickBot="1" x14ac:dyDescent="0.4">
      <c r="A3671" s="1">
        <v>43372</v>
      </c>
      <c r="B3671" s="42">
        <v>10388770255</v>
      </c>
      <c r="C3671" s="51" t="s">
        <v>6577</v>
      </c>
      <c r="D3671">
        <v>71014688356</v>
      </c>
      <c r="E3671" t="s">
        <v>7180</v>
      </c>
      <c r="F3671">
        <v>8</v>
      </c>
      <c r="G3671" s="17">
        <v>244000</v>
      </c>
      <c r="H3671" s="43">
        <v>244000</v>
      </c>
      <c r="I3671" s="6">
        <v>43815</v>
      </c>
      <c r="J3671" s="53">
        <v>197918.28</v>
      </c>
      <c r="K3671" s="45">
        <v>0</v>
      </c>
      <c r="L3671">
        <v>0</v>
      </c>
      <c r="M3671">
        <v>0</v>
      </c>
      <c r="N3671" s="6">
        <v>42354</v>
      </c>
      <c r="O3671" s="5" t="s">
        <v>6560</v>
      </c>
      <c r="P3671">
        <v>0</v>
      </c>
      <c r="Q3671" s="46" t="s">
        <v>6412</v>
      </c>
      <c r="R3671">
        <v>0</v>
      </c>
      <c r="S3671" s="19">
        <v>1502.05</v>
      </c>
    </row>
    <row r="3672" spans="1:19" ht="15" thickBot="1" x14ac:dyDescent="0.4">
      <c r="A3672" s="1">
        <v>43416</v>
      </c>
      <c r="B3672" s="42">
        <v>10388770255</v>
      </c>
      <c r="C3672" s="51" t="s">
        <v>6577</v>
      </c>
      <c r="D3672">
        <v>71014688356</v>
      </c>
      <c r="E3672" t="s">
        <v>7180</v>
      </c>
      <c r="F3672">
        <v>8</v>
      </c>
      <c r="G3672" s="17">
        <v>352000</v>
      </c>
      <c r="H3672" s="43">
        <v>352000</v>
      </c>
      <c r="I3672" s="6">
        <v>43815</v>
      </c>
      <c r="J3672" s="53">
        <v>351970.28</v>
      </c>
      <c r="K3672" s="45">
        <v>0</v>
      </c>
      <c r="L3672">
        <v>0</v>
      </c>
      <c r="M3672">
        <v>0</v>
      </c>
      <c r="N3672" s="6">
        <v>42677</v>
      </c>
      <c r="O3672" s="5" t="s">
        <v>6560</v>
      </c>
      <c r="P3672">
        <v>0</v>
      </c>
      <c r="Q3672" s="46" t="s">
        <v>6412</v>
      </c>
      <c r="R3672">
        <v>0</v>
      </c>
      <c r="S3672" s="19">
        <v>853.31</v>
      </c>
    </row>
    <row r="3673" spans="1:19" x14ac:dyDescent="0.35">
      <c r="A3673" s="1">
        <v>43458</v>
      </c>
      <c r="B3673" s="42">
        <v>10388770255</v>
      </c>
      <c r="C3673" s="51" t="s">
        <v>6577</v>
      </c>
      <c r="D3673">
        <v>71014688356</v>
      </c>
      <c r="E3673" t="s">
        <v>7180</v>
      </c>
      <c r="F3673">
        <v>8</v>
      </c>
      <c r="G3673" s="17">
        <v>352000</v>
      </c>
      <c r="J3673" s="56"/>
    </row>
    <row r="3674" spans="1:19" x14ac:dyDescent="0.35">
      <c r="A3674" s="1">
        <v>43542</v>
      </c>
      <c r="B3674" s="42">
        <v>10388770255</v>
      </c>
      <c r="C3674" s="51" t="s">
        <v>6577</v>
      </c>
      <c r="D3674">
        <v>71014688356</v>
      </c>
      <c r="E3674" t="s">
        <v>7180</v>
      </c>
      <c r="F3674">
        <v>8</v>
      </c>
      <c r="G3674" s="17">
        <v>244000</v>
      </c>
      <c r="H3674" s="43">
        <v>244000</v>
      </c>
      <c r="I3674" s="6">
        <v>43815</v>
      </c>
      <c r="J3674" s="44">
        <v>197918.28</v>
      </c>
      <c r="K3674" s="45">
        <v>0</v>
      </c>
      <c r="L3674">
        <v>0</v>
      </c>
      <c r="M3674">
        <v>0</v>
      </c>
      <c r="N3674" s="6">
        <v>42354</v>
      </c>
      <c r="O3674" s="5" t="s">
        <v>6560</v>
      </c>
      <c r="P3674">
        <v>0</v>
      </c>
      <c r="Q3674" s="46" t="s">
        <v>6412</v>
      </c>
      <c r="R3674">
        <v>0</v>
      </c>
      <c r="S3674" s="19">
        <v>1502.05</v>
      </c>
    </row>
    <row r="3675" spans="1:19" x14ac:dyDescent="0.35">
      <c r="A3675" s="1">
        <v>43555</v>
      </c>
      <c r="B3675" s="42">
        <v>10388770255</v>
      </c>
      <c r="C3675" s="51" t="s">
        <v>6577</v>
      </c>
      <c r="D3675">
        <v>71014688356</v>
      </c>
      <c r="E3675" t="s">
        <v>7180</v>
      </c>
      <c r="F3675">
        <v>6.95</v>
      </c>
      <c r="G3675" s="17">
        <v>352000</v>
      </c>
      <c r="H3675" s="17">
        <v>352000</v>
      </c>
      <c r="I3675" s="5" t="s">
        <v>7181</v>
      </c>
      <c r="J3675" s="47">
        <v>331989.12</v>
      </c>
      <c r="K3675" s="19">
        <v>0</v>
      </c>
      <c r="L3675">
        <v>0</v>
      </c>
      <c r="M3675">
        <v>0</v>
      </c>
      <c r="N3675" s="6">
        <v>42440</v>
      </c>
      <c r="O3675" s="19">
        <v>0</v>
      </c>
      <c r="P3675">
        <v>0</v>
      </c>
      <c r="Q3675" s="5" t="s">
        <v>6412</v>
      </c>
      <c r="R3675" s="19">
        <v>0</v>
      </c>
      <c r="S3675" s="19">
        <v>0</v>
      </c>
    </row>
    <row r="3676" spans="1:19" x14ac:dyDescent="0.35">
      <c r="A3676" s="1">
        <v>43330</v>
      </c>
      <c r="B3676" s="42">
        <v>5043866000</v>
      </c>
      <c r="C3676" s="51" t="s">
        <v>6577</v>
      </c>
      <c r="D3676">
        <v>70087964468</v>
      </c>
      <c r="E3676" t="s">
        <v>7182</v>
      </c>
      <c r="F3676">
        <v>8</v>
      </c>
      <c r="G3676" s="17">
        <v>1000000</v>
      </c>
      <c r="H3676" s="43">
        <v>1000000</v>
      </c>
      <c r="I3676" s="6">
        <v>43152</v>
      </c>
      <c r="J3676" s="44">
        <v>372218.9</v>
      </c>
      <c r="K3676" s="45">
        <v>0</v>
      </c>
      <c r="L3676">
        <v>0</v>
      </c>
      <c r="M3676">
        <v>0</v>
      </c>
      <c r="N3676" s="6">
        <v>42136</v>
      </c>
      <c r="O3676" s="5" t="s">
        <v>6560</v>
      </c>
      <c r="P3676">
        <v>0</v>
      </c>
      <c r="Q3676" s="46" t="s">
        <v>6412</v>
      </c>
      <c r="R3676">
        <v>0</v>
      </c>
      <c r="S3676" s="19">
        <v>1468.44</v>
      </c>
    </row>
    <row r="3677" spans="1:19" x14ac:dyDescent="0.35">
      <c r="A3677" s="1">
        <v>43372</v>
      </c>
      <c r="B3677" s="42">
        <v>5043866000</v>
      </c>
      <c r="C3677" s="51" t="s">
        <v>6577</v>
      </c>
      <c r="D3677">
        <v>70087964468</v>
      </c>
      <c r="E3677" t="s">
        <v>7182</v>
      </c>
      <c r="F3677">
        <v>8</v>
      </c>
      <c r="G3677" s="17">
        <v>1000000</v>
      </c>
      <c r="H3677" s="43">
        <v>1000000</v>
      </c>
      <c r="I3677" s="6">
        <v>43152</v>
      </c>
      <c r="J3677" s="44">
        <v>325027.90000000002</v>
      </c>
      <c r="K3677" s="45">
        <v>0</v>
      </c>
      <c r="L3677">
        <v>0</v>
      </c>
      <c r="M3677">
        <v>0</v>
      </c>
      <c r="N3677" s="6">
        <v>42136</v>
      </c>
      <c r="O3677" s="5" t="s">
        <v>6560</v>
      </c>
      <c r="P3677">
        <v>0</v>
      </c>
      <c r="Q3677" s="46" t="s">
        <v>6412</v>
      </c>
      <c r="R3677">
        <v>0</v>
      </c>
      <c r="S3677" s="19">
        <v>2215.91</v>
      </c>
    </row>
    <row r="3678" spans="1:19" x14ac:dyDescent="0.35">
      <c r="A3678" s="1">
        <v>43416</v>
      </c>
      <c r="B3678" s="42">
        <v>5043866000</v>
      </c>
      <c r="C3678" s="51" t="s">
        <v>6577</v>
      </c>
      <c r="D3678">
        <v>70087964468</v>
      </c>
      <c r="E3678" t="s">
        <v>7182</v>
      </c>
      <c r="F3678">
        <v>8</v>
      </c>
      <c r="G3678" s="17">
        <v>1000000</v>
      </c>
      <c r="H3678" s="43">
        <v>1000000</v>
      </c>
      <c r="I3678" s="6">
        <v>43152</v>
      </c>
      <c r="J3678" s="49">
        <v>302095.90000000002</v>
      </c>
      <c r="K3678" s="45">
        <v>0</v>
      </c>
      <c r="L3678">
        <v>0</v>
      </c>
      <c r="M3678">
        <v>0</v>
      </c>
      <c r="N3678" s="6">
        <v>42136</v>
      </c>
      <c r="O3678" s="5" t="s">
        <v>6560</v>
      </c>
      <c r="P3678">
        <v>0</v>
      </c>
      <c r="Q3678" s="46" t="s">
        <v>6412</v>
      </c>
      <c r="R3678">
        <v>0</v>
      </c>
      <c r="S3678" s="19">
        <v>794.52</v>
      </c>
    </row>
    <row r="3679" spans="1:19" x14ac:dyDescent="0.35">
      <c r="A3679" s="1">
        <v>43458</v>
      </c>
      <c r="B3679" s="42">
        <v>5043866000</v>
      </c>
      <c r="C3679" s="51" t="s">
        <v>6577</v>
      </c>
      <c r="D3679">
        <v>70087964468</v>
      </c>
      <c r="E3679" t="s">
        <v>7182</v>
      </c>
      <c r="F3679">
        <v>8</v>
      </c>
      <c r="G3679" s="17">
        <v>1000000</v>
      </c>
      <c r="J3679" s="50"/>
    </row>
    <row r="3680" spans="1:19" x14ac:dyDescent="0.35">
      <c r="A3680" s="1">
        <v>43542</v>
      </c>
      <c r="B3680" s="42">
        <v>5043866000</v>
      </c>
      <c r="C3680" s="51" t="s">
        <v>6577</v>
      </c>
      <c r="D3680">
        <v>70087964468</v>
      </c>
      <c r="E3680" t="s">
        <v>7182</v>
      </c>
      <c r="F3680">
        <v>8</v>
      </c>
      <c r="G3680" s="17">
        <v>1000000</v>
      </c>
      <c r="H3680" s="43">
        <v>1000000</v>
      </c>
      <c r="I3680" s="6">
        <v>43152</v>
      </c>
      <c r="J3680" s="49">
        <v>325027.90000000002</v>
      </c>
      <c r="K3680" s="45">
        <v>0</v>
      </c>
      <c r="L3680">
        <v>0</v>
      </c>
      <c r="M3680">
        <v>0</v>
      </c>
      <c r="N3680" s="6">
        <v>42136</v>
      </c>
      <c r="O3680" s="5" t="s">
        <v>6560</v>
      </c>
      <c r="P3680">
        <v>0</v>
      </c>
      <c r="Q3680" s="46" t="s">
        <v>6412</v>
      </c>
      <c r="R3680">
        <v>0</v>
      </c>
      <c r="S3680" s="19">
        <v>2215.91</v>
      </c>
    </row>
    <row r="3681" spans="1:19" x14ac:dyDescent="0.35">
      <c r="A3681" s="1">
        <v>43555</v>
      </c>
      <c r="B3681" s="42">
        <v>5043866000</v>
      </c>
      <c r="C3681" s="51" t="s">
        <v>6577</v>
      </c>
      <c r="D3681">
        <v>70087964468</v>
      </c>
      <c r="E3681" t="s">
        <v>7182</v>
      </c>
      <c r="F3681">
        <v>6.95</v>
      </c>
      <c r="G3681" s="17">
        <v>1000000</v>
      </c>
      <c r="H3681" s="17">
        <v>1000000</v>
      </c>
      <c r="I3681" s="5" t="s">
        <v>5445</v>
      </c>
      <c r="J3681" s="47">
        <v>139595.9</v>
      </c>
      <c r="K3681" s="19">
        <v>0</v>
      </c>
      <c r="L3681">
        <v>0</v>
      </c>
      <c r="M3681">
        <v>0</v>
      </c>
      <c r="N3681" s="6">
        <v>42343</v>
      </c>
      <c r="O3681" s="19">
        <v>0</v>
      </c>
      <c r="P3681">
        <v>0</v>
      </c>
      <c r="Q3681" s="5" t="s">
        <v>6412</v>
      </c>
      <c r="R3681" s="19">
        <v>0</v>
      </c>
      <c r="S3681" s="19">
        <v>0</v>
      </c>
    </row>
    <row r="3682" spans="1:19" ht="15" thickBot="1" x14ac:dyDescent="0.4">
      <c r="A3682" s="1">
        <v>43330</v>
      </c>
      <c r="B3682" s="42">
        <v>13356093445</v>
      </c>
      <c r="C3682" s="51" t="s">
        <v>6577</v>
      </c>
      <c r="D3682">
        <v>66421946023</v>
      </c>
      <c r="E3682" t="s">
        <v>7183</v>
      </c>
      <c r="F3682">
        <v>8</v>
      </c>
      <c r="G3682" s="17">
        <v>868000</v>
      </c>
      <c r="H3682" s="43">
        <v>868000</v>
      </c>
      <c r="I3682" s="6">
        <v>43228</v>
      </c>
      <c r="J3682" s="44">
        <v>865969.07</v>
      </c>
      <c r="K3682" s="45">
        <v>0</v>
      </c>
      <c r="L3682">
        <v>0</v>
      </c>
      <c r="M3682">
        <v>0</v>
      </c>
      <c r="N3682" s="6">
        <v>42562</v>
      </c>
      <c r="O3682" s="5" t="s">
        <v>6560</v>
      </c>
      <c r="P3682">
        <v>0</v>
      </c>
      <c r="Q3682" s="46" t="s">
        <v>6412</v>
      </c>
      <c r="R3682">
        <v>0</v>
      </c>
      <c r="S3682" s="19">
        <v>3367.67</v>
      </c>
    </row>
    <row r="3683" spans="1:19" ht="15" thickBot="1" x14ac:dyDescent="0.4">
      <c r="A3683" s="1">
        <v>43372</v>
      </c>
      <c r="B3683" s="42">
        <v>13356093445</v>
      </c>
      <c r="C3683" s="51" t="s">
        <v>6577</v>
      </c>
      <c r="D3683">
        <v>66421946023</v>
      </c>
      <c r="E3683" t="s">
        <v>7183</v>
      </c>
      <c r="F3683">
        <v>8</v>
      </c>
      <c r="G3683" s="17">
        <v>868000</v>
      </c>
      <c r="H3683" s="43">
        <v>868000</v>
      </c>
      <c r="I3683" s="6">
        <v>43228</v>
      </c>
      <c r="J3683" s="53">
        <v>860016.79</v>
      </c>
      <c r="K3683" s="45">
        <v>0</v>
      </c>
      <c r="L3683">
        <v>0</v>
      </c>
      <c r="M3683">
        <v>0</v>
      </c>
      <c r="N3683" s="6">
        <v>42562</v>
      </c>
      <c r="O3683" s="5" t="s">
        <v>6560</v>
      </c>
      <c r="P3683">
        <v>0</v>
      </c>
      <c r="Q3683" s="46" t="s">
        <v>6412</v>
      </c>
      <c r="R3683">
        <v>0</v>
      </c>
      <c r="S3683" s="19">
        <v>5490.03</v>
      </c>
    </row>
    <row r="3684" spans="1:19" ht="15" thickBot="1" x14ac:dyDescent="0.4">
      <c r="A3684" s="1">
        <v>43416</v>
      </c>
      <c r="B3684" s="42">
        <v>13356093445</v>
      </c>
      <c r="C3684" s="51" t="s">
        <v>6577</v>
      </c>
      <c r="D3684">
        <v>66421946023</v>
      </c>
      <c r="E3684" t="s">
        <v>7183</v>
      </c>
      <c r="F3684">
        <v>8</v>
      </c>
      <c r="G3684" s="17">
        <v>868000</v>
      </c>
      <c r="H3684" s="43">
        <v>868000</v>
      </c>
      <c r="I3684" s="6">
        <v>43228</v>
      </c>
      <c r="J3684" s="53">
        <v>852200.16</v>
      </c>
      <c r="K3684" s="45">
        <v>0</v>
      </c>
      <c r="L3684">
        <v>0</v>
      </c>
      <c r="M3684">
        <v>0</v>
      </c>
      <c r="N3684" s="6">
        <v>42562</v>
      </c>
      <c r="O3684" s="5" t="s">
        <v>6560</v>
      </c>
      <c r="P3684">
        <v>0</v>
      </c>
      <c r="Q3684" s="46" t="s">
        <v>6412</v>
      </c>
      <c r="R3684">
        <v>0</v>
      </c>
      <c r="S3684" s="19">
        <v>2230.27</v>
      </c>
    </row>
    <row r="3685" spans="1:19" ht="15" thickBot="1" x14ac:dyDescent="0.4">
      <c r="A3685" s="1">
        <v>43458</v>
      </c>
      <c r="B3685" s="42">
        <v>13356093445</v>
      </c>
      <c r="C3685" s="51" t="s">
        <v>6577</v>
      </c>
      <c r="D3685">
        <v>66421946023</v>
      </c>
      <c r="E3685" t="s">
        <v>7183</v>
      </c>
      <c r="F3685">
        <v>8</v>
      </c>
      <c r="G3685" s="17">
        <v>868000</v>
      </c>
      <c r="J3685" s="56"/>
    </row>
    <row r="3686" spans="1:19" ht="15" thickBot="1" x14ac:dyDescent="0.4">
      <c r="A3686" s="1">
        <v>43542</v>
      </c>
      <c r="B3686" s="42">
        <v>13356093445</v>
      </c>
      <c r="C3686" s="51" t="s">
        <v>6577</v>
      </c>
      <c r="D3686">
        <v>66421946023</v>
      </c>
      <c r="E3686" t="s">
        <v>7183</v>
      </c>
      <c r="F3686">
        <v>8</v>
      </c>
      <c r="G3686" s="17">
        <v>868000</v>
      </c>
      <c r="H3686" s="43">
        <v>868000</v>
      </c>
      <c r="I3686" s="6">
        <v>43228</v>
      </c>
      <c r="J3686" s="53">
        <v>860016.79</v>
      </c>
      <c r="K3686" s="45">
        <v>0</v>
      </c>
      <c r="L3686">
        <v>0</v>
      </c>
      <c r="M3686">
        <v>0</v>
      </c>
      <c r="N3686" s="6">
        <v>42562</v>
      </c>
      <c r="O3686" s="5" t="s">
        <v>6560</v>
      </c>
      <c r="P3686">
        <v>0</v>
      </c>
      <c r="Q3686" s="46" t="s">
        <v>6412</v>
      </c>
      <c r="R3686">
        <v>0</v>
      </c>
      <c r="S3686" s="19">
        <v>5490.03</v>
      </c>
    </row>
    <row r="3687" spans="1:19" x14ac:dyDescent="0.35">
      <c r="A3687" s="1">
        <v>43555</v>
      </c>
      <c r="B3687" s="42">
        <v>13356093445</v>
      </c>
      <c r="C3687" s="51" t="s">
        <v>6577</v>
      </c>
      <c r="D3687">
        <v>66421946023</v>
      </c>
      <c r="E3687" t="s">
        <v>7183</v>
      </c>
      <c r="F3687">
        <v>6.95</v>
      </c>
      <c r="G3687" s="17">
        <v>970000</v>
      </c>
      <c r="H3687" s="17">
        <v>970000</v>
      </c>
      <c r="I3687" s="5" t="s">
        <v>7184</v>
      </c>
      <c r="J3687" s="54">
        <v>965166.8</v>
      </c>
      <c r="K3687" s="19">
        <v>0</v>
      </c>
      <c r="L3687">
        <v>0</v>
      </c>
      <c r="M3687">
        <v>0</v>
      </c>
      <c r="N3687" s="5" t="s">
        <v>5313</v>
      </c>
      <c r="O3687" s="19">
        <v>0</v>
      </c>
      <c r="P3687">
        <v>0</v>
      </c>
      <c r="Q3687" s="5" t="s">
        <v>6412</v>
      </c>
      <c r="R3687" s="19">
        <v>0</v>
      </c>
      <c r="S3687" s="19">
        <v>0</v>
      </c>
    </row>
    <row r="3688" spans="1:19" x14ac:dyDescent="0.35">
      <c r="A3688" s="1">
        <v>43330</v>
      </c>
      <c r="B3688" s="42">
        <v>8763805728</v>
      </c>
      <c r="C3688" s="51" t="s">
        <v>6577</v>
      </c>
      <c r="D3688">
        <v>70999047862</v>
      </c>
      <c r="E3688" t="s">
        <v>7187</v>
      </c>
      <c r="F3688">
        <v>8</v>
      </c>
      <c r="G3688" s="17">
        <v>205000</v>
      </c>
      <c r="H3688" s="43">
        <v>205000</v>
      </c>
      <c r="I3688" s="6">
        <v>43585</v>
      </c>
      <c r="J3688" s="44">
        <v>204900.29</v>
      </c>
      <c r="K3688" s="45">
        <v>0</v>
      </c>
      <c r="L3688">
        <v>0</v>
      </c>
      <c r="M3688">
        <v>0</v>
      </c>
      <c r="N3688" s="6">
        <v>42493</v>
      </c>
      <c r="O3688" s="5" t="s">
        <v>6560</v>
      </c>
      <c r="P3688">
        <v>0</v>
      </c>
      <c r="Q3688" s="46" t="s">
        <v>6412</v>
      </c>
      <c r="R3688">
        <v>0</v>
      </c>
      <c r="S3688" s="19">
        <v>799.93</v>
      </c>
    </row>
    <row r="3689" spans="1:19" ht="15" thickBot="1" x14ac:dyDescent="0.4">
      <c r="A3689" s="1">
        <v>43372</v>
      </c>
      <c r="B3689" s="42">
        <v>8763805728</v>
      </c>
      <c r="C3689" s="51" t="s">
        <v>6577</v>
      </c>
      <c r="D3689">
        <v>70999047862</v>
      </c>
      <c r="E3689" t="s">
        <v>7187</v>
      </c>
      <c r="F3689">
        <v>8</v>
      </c>
      <c r="G3689" s="17">
        <v>205000</v>
      </c>
      <c r="H3689" s="43">
        <v>205000</v>
      </c>
      <c r="I3689" s="6">
        <v>43585</v>
      </c>
      <c r="J3689" s="44">
        <v>201342.29</v>
      </c>
      <c r="K3689" s="45">
        <v>0</v>
      </c>
      <c r="L3689">
        <v>0</v>
      </c>
      <c r="M3689">
        <v>0</v>
      </c>
      <c r="N3689" s="6">
        <v>42493</v>
      </c>
      <c r="O3689" s="5" t="s">
        <v>6560</v>
      </c>
      <c r="P3689">
        <v>0</v>
      </c>
      <c r="Q3689" s="46" t="s">
        <v>6412</v>
      </c>
      <c r="R3689">
        <v>0</v>
      </c>
      <c r="S3689" s="19">
        <v>1282</v>
      </c>
    </row>
    <row r="3690" spans="1:19" x14ac:dyDescent="0.35">
      <c r="A3690" s="1">
        <v>43416</v>
      </c>
      <c r="B3690" s="42">
        <v>8763805728</v>
      </c>
      <c r="C3690" s="51" t="s">
        <v>6577</v>
      </c>
      <c r="D3690">
        <v>70999047862</v>
      </c>
      <c r="E3690" t="s">
        <v>7187</v>
      </c>
      <c r="F3690">
        <v>8</v>
      </c>
      <c r="G3690" s="17">
        <v>205000</v>
      </c>
      <c r="H3690" s="43">
        <v>205000</v>
      </c>
      <c r="I3690" s="6">
        <v>43585</v>
      </c>
      <c r="J3690" s="53">
        <v>204893.29</v>
      </c>
      <c r="K3690" s="45">
        <v>0</v>
      </c>
      <c r="L3690">
        <v>0</v>
      </c>
      <c r="M3690">
        <v>0</v>
      </c>
      <c r="N3690" s="6">
        <v>42493</v>
      </c>
      <c r="O3690" s="5" t="s">
        <v>6560</v>
      </c>
      <c r="P3690">
        <v>0</v>
      </c>
      <c r="Q3690" s="46" t="s">
        <v>6412</v>
      </c>
      <c r="R3690">
        <v>0</v>
      </c>
      <c r="S3690" s="19">
        <v>538.91999999999996</v>
      </c>
    </row>
    <row r="3691" spans="1:19" ht="15" thickBot="1" x14ac:dyDescent="0.4">
      <c r="A3691" s="1">
        <v>43458</v>
      </c>
      <c r="B3691" s="42">
        <v>8763805728</v>
      </c>
      <c r="C3691" s="51" t="s">
        <v>6577</v>
      </c>
      <c r="D3691">
        <v>70999047862</v>
      </c>
      <c r="E3691" t="s">
        <v>7187</v>
      </c>
      <c r="F3691">
        <v>8</v>
      </c>
      <c r="G3691" s="17">
        <v>205000</v>
      </c>
    </row>
    <row r="3692" spans="1:19" x14ac:dyDescent="0.35">
      <c r="A3692" s="1">
        <v>43542</v>
      </c>
      <c r="B3692" s="42">
        <v>8763805728</v>
      </c>
      <c r="C3692" s="51" t="s">
        <v>6577</v>
      </c>
      <c r="D3692">
        <v>70999047862</v>
      </c>
      <c r="E3692" t="s">
        <v>7187</v>
      </c>
      <c r="F3692">
        <v>8</v>
      </c>
      <c r="G3692" s="17">
        <v>205000</v>
      </c>
      <c r="H3692" s="43">
        <v>205000</v>
      </c>
      <c r="I3692" s="6">
        <v>43585</v>
      </c>
      <c r="J3692" s="53">
        <v>201342.29</v>
      </c>
      <c r="K3692" s="45">
        <v>0</v>
      </c>
      <c r="L3692">
        <v>0</v>
      </c>
      <c r="M3692">
        <v>0</v>
      </c>
      <c r="N3692" s="6">
        <v>42493</v>
      </c>
      <c r="O3692" s="5" t="s">
        <v>6560</v>
      </c>
      <c r="P3692">
        <v>0</v>
      </c>
      <c r="Q3692" s="46" t="s">
        <v>6412</v>
      </c>
      <c r="R3692">
        <v>0</v>
      </c>
      <c r="S3692" s="19">
        <v>1282</v>
      </c>
    </row>
    <row r="3693" spans="1:19" ht="15" thickBot="1" x14ac:dyDescent="0.4">
      <c r="A3693" s="1">
        <v>43555</v>
      </c>
      <c r="B3693" s="42">
        <v>8763805728</v>
      </c>
      <c r="C3693" s="51" t="s">
        <v>6577</v>
      </c>
      <c r="D3693">
        <v>70999047862</v>
      </c>
      <c r="E3693" t="s">
        <v>7187</v>
      </c>
      <c r="F3693">
        <v>6.95</v>
      </c>
      <c r="G3693" s="17">
        <v>205000</v>
      </c>
      <c r="H3693" s="17">
        <v>205000</v>
      </c>
      <c r="I3693" s="5" t="s">
        <v>7188</v>
      </c>
      <c r="J3693" s="47">
        <v>205670.53</v>
      </c>
      <c r="K3693" s="19">
        <v>670.53</v>
      </c>
      <c r="L3693">
        <v>0</v>
      </c>
      <c r="M3693">
        <v>0</v>
      </c>
      <c r="N3693" s="6">
        <v>42434</v>
      </c>
      <c r="O3693" s="19">
        <v>0</v>
      </c>
      <c r="P3693">
        <v>0</v>
      </c>
      <c r="Q3693" s="5" t="s">
        <v>5326</v>
      </c>
      <c r="R3693" s="19">
        <v>0</v>
      </c>
      <c r="S3693" s="19">
        <v>0</v>
      </c>
    </row>
    <row r="3694" spans="1:19" ht="15" thickBot="1" x14ac:dyDescent="0.4">
      <c r="A3694" s="1">
        <v>43330</v>
      </c>
      <c r="B3694" s="42">
        <v>9045966334</v>
      </c>
      <c r="C3694" s="51" t="s">
        <v>6577</v>
      </c>
      <c r="D3694">
        <v>70553925369</v>
      </c>
      <c r="E3694" t="s">
        <v>7189</v>
      </c>
      <c r="F3694">
        <v>8</v>
      </c>
      <c r="G3694" s="17">
        <v>98000</v>
      </c>
      <c r="H3694" s="43">
        <v>98000</v>
      </c>
      <c r="I3694" s="6">
        <v>43331</v>
      </c>
      <c r="J3694" s="53">
        <v>88326.29</v>
      </c>
      <c r="K3694" s="45">
        <v>0</v>
      </c>
      <c r="L3694">
        <v>0</v>
      </c>
      <c r="M3694">
        <v>0</v>
      </c>
      <c r="N3694" s="6">
        <v>41871</v>
      </c>
      <c r="O3694" s="5" t="s">
        <v>6560</v>
      </c>
      <c r="P3694">
        <v>0</v>
      </c>
      <c r="Q3694" s="46" t="s">
        <v>6412</v>
      </c>
      <c r="R3694">
        <v>0</v>
      </c>
      <c r="S3694" s="19">
        <v>283.74</v>
      </c>
    </row>
    <row r="3695" spans="1:19" ht="15" thickBot="1" x14ac:dyDescent="0.4">
      <c r="A3695" s="1">
        <v>43372</v>
      </c>
      <c r="B3695" s="42">
        <v>9045966334</v>
      </c>
      <c r="C3695" s="51" t="s">
        <v>6577</v>
      </c>
      <c r="D3695">
        <v>70553925369</v>
      </c>
      <c r="E3695" t="s">
        <v>7189</v>
      </c>
      <c r="F3695">
        <v>8</v>
      </c>
      <c r="G3695" s="17">
        <v>98000</v>
      </c>
      <c r="H3695" s="43">
        <v>98000</v>
      </c>
      <c r="I3695" s="6">
        <v>43331</v>
      </c>
      <c r="J3695" s="53">
        <v>49100.29</v>
      </c>
      <c r="K3695" s="45">
        <v>0</v>
      </c>
      <c r="L3695">
        <v>0</v>
      </c>
      <c r="M3695">
        <v>0</v>
      </c>
      <c r="N3695" s="6">
        <v>41871</v>
      </c>
      <c r="O3695" s="5" t="s">
        <v>6560</v>
      </c>
      <c r="P3695">
        <v>0</v>
      </c>
      <c r="Q3695" s="46" t="s">
        <v>6412</v>
      </c>
      <c r="R3695">
        <v>0</v>
      </c>
      <c r="S3695" s="19">
        <v>460.89</v>
      </c>
    </row>
    <row r="3696" spans="1:19" ht="15" thickBot="1" x14ac:dyDescent="0.4">
      <c r="A3696" s="1">
        <v>43416</v>
      </c>
      <c r="B3696" s="42">
        <v>9045966334</v>
      </c>
      <c r="C3696" s="51" t="s">
        <v>6577</v>
      </c>
      <c r="D3696">
        <v>70553925369</v>
      </c>
      <c r="E3696" t="s">
        <v>7189</v>
      </c>
      <c r="F3696">
        <v>8</v>
      </c>
      <c r="G3696" s="17">
        <v>98000</v>
      </c>
      <c r="H3696" s="43">
        <v>98000</v>
      </c>
      <c r="I3696" s="6">
        <v>43331</v>
      </c>
      <c r="J3696" s="53">
        <v>81977.89</v>
      </c>
      <c r="K3696" s="45">
        <v>0</v>
      </c>
      <c r="L3696">
        <v>0</v>
      </c>
      <c r="M3696">
        <v>0</v>
      </c>
      <c r="N3696" s="6">
        <v>41871</v>
      </c>
      <c r="O3696" s="5" t="s">
        <v>6560</v>
      </c>
      <c r="P3696">
        <v>0</v>
      </c>
      <c r="Q3696" s="46" t="s">
        <v>6412</v>
      </c>
      <c r="R3696">
        <v>0</v>
      </c>
      <c r="S3696" s="19">
        <v>189.52</v>
      </c>
    </row>
    <row r="3697" spans="1:19" ht="15" thickBot="1" x14ac:dyDescent="0.4">
      <c r="A3697" s="1">
        <v>43458</v>
      </c>
      <c r="B3697" s="42">
        <v>9045966334</v>
      </c>
      <c r="C3697" s="51" t="s">
        <v>6577</v>
      </c>
      <c r="D3697">
        <v>70553925369</v>
      </c>
      <c r="E3697" t="s">
        <v>7189</v>
      </c>
      <c r="F3697">
        <v>8</v>
      </c>
      <c r="G3697" s="17">
        <v>98000</v>
      </c>
      <c r="J3697" s="56"/>
    </row>
    <row r="3698" spans="1:19" ht="15" thickBot="1" x14ac:dyDescent="0.4">
      <c r="A3698" s="1">
        <v>43542</v>
      </c>
      <c r="B3698" s="42">
        <v>9045966334</v>
      </c>
      <c r="C3698" s="51" t="s">
        <v>6577</v>
      </c>
      <c r="D3698">
        <v>70553925369</v>
      </c>
      <c r="E3698" t="s">
        <v>7189</v>
      </c>
      <c r="F3698">
        <v>8</v>
      </c>
      <c r="G3698" s="17">
        <v>98000</v>
      </c>
      <c r="H3698" s="43">
        <v>98000</v>
      </c>
      <c r="I3698" s="6">
        <v>43331</v>
      </c>
      <c r="J3698" s="53">
        <v>49100.29</v>
      </c>
      <c r="K3698" s="45">
        <v>0</v>
      </c>
      <c r="L3698">
        <v>0</v>
      </c>
      <c r="M3698">
        <v>0</v>
      </c>
      <c r="N3698" s="6">
        <v>41871</v>
      </c>
      <c r="O3698" s="5" t="s">
        <v>6560</v>
      </c>
      <c r="P3698">
        <v>0</v>
      </c>
      <c r="Q3698" s="46" t="s">
        <v>6412</v>
      </c>
      <c r="R3698">
        <v>0</v>
      </c>
      <c r="S3698" s="19">
        <v>460.89</v>
      </c>
    </row>
    <row r="3699" spans="1:19" ht="15" thickBot="1" x14ac:dyDescent="0.4">
      <c r="A3699" s="1">
        <v>43555</v>
      </c>
      <c r="B3699" s="42">
        <v>9045966334</v>
      </c>
      <c r="C3699" s="51" t="s">
        <v>6577</v>
      </c>
      <c r="D3699">
        <v>70553925369</v>
      </c>
      <c r="E3699" t="s">
        <v>7189</v>
      </c>
      <c r="F3699">
        <v>8</v>
      </c>
      <c r="G3699" s="17">
        <v>98000</v>
      </c>
      <c r="H3699" s="17">
        <v>98000</v>
      </c>
      <c r="I3699" s="6">
        <v>43331</v>
      </c>
      <c r="J3699" s="54">
        <v>60925.49</v>
      </c>
      <c r="K3699" s="19">
        <v>0</v>
      </c>
      <c r="L3699">
        <v>0</v>
      </c>
      <c r="M3699">
        <v>0</v>
      </c>
      <c r="N3699" s="5" t="s">
        <v>6207</v>
      </c>
      <c r="O3699" s="19">
        <v>0</v>
      </c>
      <c r="P3699">
        <v>0</v>
      </c>
      <c r="Q3699" s="5" t="s">
        <v>6412</v>
      </c>
      <c r="R3699" s="19">
        <v>0</v>
      </c>
      <c r="S3699" s="19">
        <v>0</v>
      </c>
    </row>
    <row r="3700" spans="1:19" x14ac:dyDescent="0.35">
      <c r="A3700" s="1">
        <v>43330</v>
      </c>
      <c r="B3700" s="42">
        <v>5010811960</v>
      </c>
      <c r="C3700" s="51" t="s">
        <v>6577</v>
      </c>
      <c r="D3700">
        <v>70075718507</v>
      </c>
      <c r="E3700" t="s">
        <v>7193</v>
      </c>
      <c r="F3700">
        <v>8</v>
      </c>
      <c r="G3700" s="17">
        <v>1</v>
      </c>
      <c r="H3700" s="43">
        <v>0</v>
      </c>
      <c r="I3700" s="6">
        <v>42356</v>
      </c>
      <c r="J3700" s="56">
        <v>711.34</v>
      </c>
      <c r="K3700" s="45">
        <v>0</v>
      </c>
      <c r="L3700">
        <v>0</v>
      </c>
      <c r="M3700">
        <v>0</v>
      </c>
      <c r="N3700" s="6">
        <v>42186</v>
      </c>
      <c r="O3700" s="5" t="s">
        <v>6560</v>
      </c>
      <c r="P3700">
        <v>0</v>
      </c>
      <c r="Q3700" s="46" t="s">
        <v>6412</v>
      </c>
      <c r="R3700">
        <v>0</v>
      </c>
      <c r="S3700" s="19">
        <v>0</v>
      </c>
    </row>
    <row r="3701" spans="1:19" ht="15" thickBot="1" x14ac:dyDescent="0.4">
      <c r="A3701" s="1">
        <v>43372</v>
      </c>
      <c r="B3701" s="42">
        <v>5010811960</v>
      </c>
      <c r="C3701" s="51" t="s">
        <v>6577</v>
      </c>
      <c r="D3701">
        <v>70075718507</v>
      </c>
      <c r="E3701" t="s">
        <v>7193</v>
      </c>
      <c r="F3701">
        <v>8</v>
      </c>
      <c r="G3701" s="17">
        <v>1</v>
      </c>
      <c r="H3701" s="43">
        <v>0</v>
      </c>
      <c r="I3701" s="6">
        <v>42356</v>
      </c>
      <c r="J3701" s="50">
        <v>711.34</v>
      </c>
      <c r="K3701" s="45">
        <v>0</v>
      </c>
      <c r="L3701">
        <v>0</v>
      </c>
      <c r="M3701">
        <v>0</v>
      </c>
      <c r="N3701" s="6">
        <v>42186</v>
      </c>
      <c r="O3701" s="5" t="s">
        <v>6560</v>
      </c>
      <c r="P3701">
        <v>0</v>
      </c>
      <c r="Q3701" s="46" t="s">
        <v>6412</v>
      </c>
      <c r="R3701">
        <v>0</v>
      </c>
      <c r="S3701" s="19">
        <v>0</v>
      </c>
    </row>
    <row r="3702" spans="1:19" ht="15" thickBot="1" x14ac:dyDescent="0.4">
      <c r="A3702" s="1">
        <v>43416</v>
      </c>
      <c r="B3702" s="42">
        <v>5010811960</v>
      </c>
      <c r="C3702" s="51" t="s">
        <v>6577</v>
      </c>
      <c r="D3702">
        <v>70075718507</v>
      </c>
      <c r="E3702" t="s">
        <v>7193</v>
      </c>
      <c r="F3702">
        <v>8</v>
      </c>
      <c r="G3702" s="17">
        <v>1</v>
      </c>
      <c r="H3702" s="43">
        <v>0</v>
      </c>
      <c r="I3702" s="6">
        <v>42356</v>
      </c>
      <c r="J3702" s="56">
        <v>711.34</v>
      </c>
      <c r="K3702" s="45">
        <v>0</v>
      </c>
      <c r="L3702">
        <v>0</v>
      </c>
      <c r="M3702">
        <v>0</v>
      </c>
      <c r="N3702" s="6">
        <v>42186</v>
      </c>
      <c r="O3702" s="5" t="s">
        <v>6560</v>
      </c>
      <c r="P3702">
        <v>0</v>
      </c>
      <c r="Q3702" s="46" t="s">
        <v>6412</v>
      </c>
      <c r="R3702">
        <v>0</v>
      </c>
      <c r="S3702" s="19">
        <v>0</v>
      </c>
    </row>
    <row r="3703" spans="1:19" ht="15" thickBot="1" x14ac:dyDescent="0.4">
      <c r="A3703" s="1">
        <v>43458</v>
      </c>
      <c r="B3703" s="42">
        <v>5010811960</v>
      </c>
      <c r="C3703" s="51" t="s">
        <v>6577</v>
      </c>
      <c r="D3703">
        <v>70075718507</v>
      </c>
      <c r="E3703" t="s">
        <v>7193</v>
      </c>
      <c r="F3703">
        <v>8</v>
      </c>
      <c r="G3703" s="17">
        <v>1</v>
      </c>
      <c r="J3703" s="56"/>
    </row>
    <row r="3704" spans="1:19" ht="15" thickBot="1" x14ac:dyDescent="0.4">
      <c r="A3704" s="1">
        <v>43542</v>
      </c>
      <c r="B3704" s="42">
        <v>5010811960</v>
      </c>
      <c r="C3704" s="51" t="s">
        <v>6577</v>
      </c>
      <c r="D3704">
        <v>70075718507</v>
      </c>
      <c r="E3704" t="s">
        <v>7193</v>
      </c>
      <c r="F3704">
        <v>8</v>
      </c>
      <c r="G3704" s="17">
        <v>1</v>
      </c>
      <c r="H3704" s="43">
        <v>0</v>
      </c>
      <c r="I3704" s="6">
        <v>42356</v>
      </c>
      <c r="J3704" s="56">
        <v>711.34</v>
      </c>
      <c r="K3704" s="45">
        <v>0</v>
      </c>
      <c r="L3704">
        <v>0</v>
      </c>
      <c r="M3704">
        <v>0</v>
      </c>
      <c r="N3704" s="6">
        <v>42186</v>
      </c>
      <c r="O3704" s="5" t="s">
        <v>6560</v>
      </c>
      <c r="P3704">
        <v>0</v>
      </c>
      <c r="Q3704" s="46" t="s">
        <v>6412</v>
      </c>
      <c r="R3704">
        <v>0</v>
      </c>
      <c r="S3704" s="19">
        <v>0</v>
      </c>
    </row>
    <row r="3705" spans="1:19" x14ac:dyDescent="0.35">
      <c r="A3705" s="1">
        <v>43555</v>
      </c>
      <c r="B3705" s="42">
        <v>5010811960</v>
      </c>
      <c r="C3705" s="51" t="s">
        <v>6577</v>
      </c>
      <c r="D3705">
        <v>70075718507</v>
      </c>
      <c r="E3705" t="s">
        <v>7193</v>
      </c>
      <c r="F3705">
        <v>6.95</v>
      </c>
      <c r="G3705" s="17">
        <v>1</v>
      </c>
      <c r="H3705" s="17">
        <v>0</v>
      </c>
      <c r="I3705" s="5" t="s">
        <v>5769</v>
      </c>
      <c r="J3705" s="55">
        <v>826.03</v>
      </c>
      <c r="K3705" s="19">
        <v>0</v>
      </c>
      <c r="L3705">
        <v>0</v>
      </c>
      <c r="M3705">
        <v>0</v>
      </c>
      <c r="N3705" s="6">
        <v>42011</v>
      </c>
      <c r="O3705" s="19">
        <v>0</v>
      </c>
      <c r="P3705">
        <v>0</v>
      </c>
      <c r="Q3705" s="5" t="s">
        <v>6412</v>
      </c>
      <c r="R3705" s="19">
        <v>0</v>
      </c>
      <c r="S3705" s="19">
        <v>0</v>
      </c>
    </row>
    <row r="3706" spans="1:19" ht="15" thickBot="1" x14ac:dyDescent="0.4">
      <c r="A3706" s="1">
        <v>43555</v>
      </c>
      <c r="B3706" s="42">
        <v>5294875862</v>
      </c>
      <c r="C3706" s="51" t="s">
        <v>6577</v>
      </c>
      <c r="D3706">
        <v>70089380953</v>
      </c>
      <c r="E3706" t="s">
        <v>7194</v>
      </c>
      <c r="F3706">
        <v>6.95</v>
      </c>
      <c r="G3706" s="17">
        <v>1000000</v>
      </c>
      <c r="H3706" s="17">
        <v>1000000</v>
      </c>
      <c r="I3706" s="5" t="s">
        <v>7195</v>
      </c>
      <c r="J3706" s="47">
        <v>360953.34</v>
      </c>
      <c r="K3706" s="19">
        <v>0</v>
      </c>
      <c r="L3706">
        <v>0</v>
      </c>
      <c r="M3706">
        <v>0</v>
      </c>
      <c r="N3706" s="6">
        <v>43011</v>
      </c>
      <c r="O3706" s="19">
        <v>0</v>
      </c>
      <c r="P3706">
        <v>0</v>
      </c>
      <c r="Q3706" s="5" t="s">
        <v>6412</v>
      </c>
      <c r="R3706" s="19">
        <v>0</v>
      </c>
      <c r="S3706" s="19">
        <v>0</v>
      </c>
    </row>
    <row r="3707" spans="1:19" ht="15" thickBot="1" x14ac:dyDescent="0.4">
      <c r="A3707" s="1">
        <v>43555</v>
      </c>
      <c r="B3707" s="42">
        <v>14947092826</v>
      </c>
      <c r="C3707" s="51" t="s">
        <v>6577</v>
      </c>
      <c r="D3707">
        <v>65114072009</v>
      </c>
      <c r="E3707" t="s">
        <v>7202</v>
      </c>
      <c r="F3707">
        <v>6.95</v>
      </c>
      <c r="G3707" s="17">
        <v>700000</v>
      </c>
      <c r="H3707" s="17">
        <v>700000</v>
      </c>
      <c r="I3707" s="6">
        <v>43689</v>
      </c>
      <c r="J3707" s="54">
        <v>685211.29</v>
      </c>
      <c r="K3707" s="19">
        <v>0</v>
      </c>
      <c r="L3707">
        <v>0</v>
      </c>
      <c r="M3707">
        <v>0</v>
      </c>
      <c r="N3707" s="5" t="s">
        <v>5579</v>
      </c>
      <c r="O3707" s="19">
        <v>0</v>
      </c>
      <c r="P3707">
        <v>0</v>
      </c>
      <c r="Q3707" s="5" t="s">
        <v>6412</v>
      </c>
      <c r="R3707" s="19">
        <v>0</v>
      </c>
      <c r="S3707" s="19">
        <v>0</v>
      </c>
    </row>
    <row r="3708" spans="1:19" ht="15" thickBot="1" x14ac:dyDescent="0.4">
      <c r="A3708" s="1">
        <v>43330</v>
      </c>
      <c r="B3708" s="42">
        <v>13557071690</v>
      </c>
      <c r="C3708" s="51" t="s">
        <v>6577</v>
      </c>
      <c r="D3708">
        <v>66251894273</v>
      </c>
      <c r="E3708" t="s">
        <v>7204</v>
      </c>
      <c r="F3708">
        <v>8</v>
      </c>
      <c r="G3708" s="17">
        <v>1000000</v>
      </c>
      <c r="H3708" s="43">
        <v>1000000</v>
      </c>
      <c r="I3708" s="6">
        <v>44196</v>
      </c>
      <c r="J3708" s="53">
        <v>857366.37</v>
      </c>
      <c r="K3708" s="45">
        <v>0</v>
      </c>
      <c r="L3708">
        <v>0</v>
      </c>
      <c r="M3708">
        <v>0</v>
      </c>
      <c r="N3708" s="6">
        <v>42103</v>
      </c>
      <c r="O3708" s="5" t="s">
        <v>6560</v>
      </c>
      <c r="P3708">
        <v>0</v>
      </c>
      <c r="Q3708" s="46" t="s">
        <v>6412</v>
      </c>
      <c r="R3708">
        <v>0</v>
      </c>
      <c r="S3708" s="19">
        <v>3343.8</v>
      </c>
    </row>
    <row r="3709" spans="1:19" x14ac:dyDescent="0.35">
      <c r="A3709" s="1">
        <v>43372</v>
      </c>
      <c r="B3709" s="42">
        <v>13557071690</v>
      </c>
      <c r="C3709" s="51" t="s">
        <v>6577</v>
      </c>
      <c r="D3709">
        <v>66251894273</v>
      </c>
      <c r="E3709" t="s">
        <v>7204</v>
      </c>
      <c r="F3709">
        <v>8</v>
      </c>
      <c r="G3709" s="17">
        <v>1000000</v>
      </c>
      <c r="H3709" s="43">
        <v>1000000</v>
      </c>
      <c r="I3709" s="6">
        <v>44196</v>
      </c>
      <c r="J3709" s="53">
        <v>864104.68</v>
      </c>
      <c r="K3709" s="45">
        <v>0</v>
      </c>
      <c r="L3709">
        <v>0</v>
      </c>
      <c r="M3709">
        <v>0</v>
      </c>
      <c r="N3709" s="6">
        <v>42103</v>
      </c>
      <c r="O3709" s="5" t="s">
        <v>6560</v>
      </c>
      <c r="P3709">
        <v>0</v>
      </c>
      <c r="Q3709" s="46" t="s">
        <v>6412</v>
      </c>
      <c r="R3709">
        <v>0</v>
      </c>
      <c r="S3709" s="19">
        <v>5507.3</v>
      </c>
    </row>
    <row r="3710" spans="1:19" ht="15" thickBot="1" x14ac:dyDescent="0.4">
      <c r="A3710" s="1">
        <v>43416</v>
      </c>
      <c r="B3710" s="42">
        <v>13557071690</v>
      </c>
      <c r="C3710" s="51" t="s">
        <v>6577</v>
      </c>
      <c r="D3710">
        <v>66251894273</v>
      </c>
      <c r="E3710" t="s">
        <v>7204</v>
      </c>
      <c r="F3710">
        <v>8</v>
      </c>
      <c r="G3710" s="17">
        <v>1000000</v>
      </c>
      <c r="H3710" s="43">
        <v>1000000</v>
      </c>
      <c r="I3710" s="6">
        <v>44196</v>
      </c>
      <c r="J3710" s="44">
        <v>906935.72</v>
      </c>
      <c r="K3710" s="45">
        <v>0</v>
      </c>
      <c r="L3710">
        <v>0</v>
      </c>
      <c r="M3710">
        <v>0</v>
      </c>
      <c r="N3710" s="6">
        <v>42103</v>
      </c>
      <c r="O3710" s="5" t="s">
        <v>6560</v>
      </c>
      <c r="P3710">
        <v>0</v>
      </c>
      <c r="Q3710" s="46" t="s">
        <v>6412</v>
      </c>
      <c r="R3710">
        <v>0</v>
      </c>
      <c r="S3710" s="19">
        <v>2342.84</v>
      </c>
    </row>
    <row r="3711" spans="1:19" ht="15" thickBot="1" x14ac:dyDescent="0.4">
      <c r="A3711" s="1">
        <v>43458</v>
      </c>
      <c r="B3711" s="42">
        <v>13557071690</v>
      </c>
      <c r="C3711" s="51" t="s">
        <v>6577</v>
      </c>
      <c r="D3711">
        <v>66251894273</v>
      </c>
      <c r="E3711" t="s">
        <v>7204</v>
      </c>
      <c r="F3711">
        <v>8</v>
      </c>
      <c r="G3711" s="17">
        <v>1000000</v>
      </c>
      <c r="J3711" s="56"/>
    </row>
    <row r="3712" spans="1:19" x14ac:dyDescent="0.35">
      <c r="A3712" s="1">
        <v>43542</v>
      </c>
      <c r="B3712" s="42">
        <v>13557071690</v>
      </c>
      <c r="C3712" s="51" t="s">
        <v>6577</v>
      </c>
      <c r="D3712">
        <v>66251894273</v>
      </c>
      <c r="E3712" t="s">
        <v>7204</v>
      </c>
      <c r="F3712">
        <v>8</v>
      </c>
      <c r="G3712" s="17">
        <v>1000000</v>
      </c>
      <c r="H3712" s="43">
        <v>1000000</v>
      </c>
      <c r="I3712" s="6">
        <v>44196</v>
      </c>
      <c r="J3712" s="53">
        <v>864104.68</v>
      </c>
      <c r="K3712" s="45">
        <v>0</v>
      </c>
      <c r="L3712">
        <v>0</v>
      </c>
      <c r="M3712">
        <v>0</v>
      </c>
      <c r="N3712" s="6">
        <v>42103</v>
      </c>
      <c r="O3712" s="5" t="s">
        <v>6560</v>
      </c>
      <c r="P3712">
        <v>0</v>
      </c>
      <c r="Q3712" s="46" t="s">
        <v>6412</v>
      </c>
      <c r="R3712">
        <v>0</v>
      </c>
      <c r="S3712" s="19">
        <v>5507.3</v>
      </c>
    </row>
    <row r="3713" spans="1:19" x14ac:dyDescent="0.35">
      <c r="A3713" s="1">
        <v>43555</v>
      </c>
      <c r="B3713" s="42">
        <v>13557071690</v>
      </c>
      <c r="C3713" s="51" t="s">
        <v>6577</v>
      </c>
      <c r="D3713">
        <v>66251894273</v>
      </c>
      <c r="E3713" t="s">
        <v>7204</v>
      </c>
      <c r="F3713">
        <v>8</v>
      </c>
      <c r="G3713" s="17">
        <v>1000000</v>
      </c>
      <c r="H3713" s="17">
        <v>1000000</v>
      </c>
      <c r="I3713" s="5" t="s">
        <v>7205</v>
      </c>
      <c r="J3713" s="47">
        <v>854927.63</v>
      </c>
      <c r="K3713" s="19">
        <v>0</v>
      </c>
      <c r="L3713">
        <v>0</v>
      </c>
      <c r="M3713">
        <v>0</v>
      </c>
      <c r="N3713" s="6">
        <v>42251</v>
      </c>
      <c r="O3713" s="19">
        <v>0</v>
      </c>
      <c r="P3713">
        <v>0</v>
      </c>
      <c r="Q3713" s="5" t="s">
        <v>6412</v>
      </c>
      <c r="R3713" s="19">
        <v>0</v>
      </c>
      <c r="S3713" s="19">
        <v>0</v>
      </c>
    </row>
    <row r="3714" spans="1:19" ht="15" thickBot="1" x14ac:dyDescent="0.4">
      <c r="A3714" s="1">
        <v>43330</v>
      </c>
      <c r="B3714" s="42">
        <v>14991501851</v>
      </c>
      <c r="C3714" s="51" t="s">
        <v>6577</v>
      </c>
      <c r="D3714">
        <v>65079629154</v>
      </c>
      <c r="E3714" t="s">
        <v>7211</v>
      </c>
      <c r="F3714">
        <v>8</v>
      </c>
      <c r="G3714" s="17">
        <v>1</v>
      </c>
      <c r="H3714" s="43">
        <v>0</v>
      </c>
      <c r="I3714" s="6">
        <v>43305</v>
      </c>
      <c r="J3714" s="43">
        <v>782.23</v>
      </c>
      <c r="K3714" s="45">
        <v>0</v>
      </c>
      <c r="L3714">
        <v>0</v>
      </c>
      <c r="M3714">
        <v>0</v>
      </c>
      <c r="N3714" s="6">
        <v>42553</v>
      </c>
      <c r="O3714" s="5" t="s">
        <v>6560</v>
      </c>
      <c r="P3714">
        <v>0</v>
      </c>
      <c r="Q3714" s="46" t="s">
        <v>6412</v>
      </c>
      <c r="R3714">
        <v>0</v>
      </c>
      <c r="S3714" s="19">
        <v>0</v>
      </c>
    </row>
    <row r="3715" spans="1:19" ht="15" thickBot="1" x14ac:dyDescent="0.4">
      <c r="A3715" s="1">
        <v>43372</v>
      </c>
      <c r="B3715" s="42">
        <v>14991501851</v>
      </c>
      <c r="C3715" s="51" t="s">
        <v>6577</v>
      </c>
      <c r="D3715">
        <v>65079629154</v>
      </c>
      <c r="E3715" t="s">
        <v>7211</v>
      </c>
      <c r="F3715">
        <v>8</v>
      </c>
      <c r="G3715" s="17">
        <v>1</v>
      </c>
      <c r="H3715" s="43">
        <v>0</v>
      </c>
      <c r="I3715" s="6">
        <v>43305</v>
      </c>
      <c r="J3715" s="56">
        <v>871.18</v>
      </c>
      <c r="K3715" s="45">
        <v>0</v>
      </c>
      <c r="L3715">
        <v>0</v>
      </c>
      <c r="M3715">
        <v>0</v>
      </c>
      <c r="N3715" s="6">
        <v>42553</v>
      </c>
      <c r="O3715" s="5" t="s">
        <v>6560</v>
      </c>
      <c r="P3715">
        <v>0</v>
      </c>
      <c r="Q3715" s="46" t="s">
        <v>6412</v>
      </c>
      <c r="R3715">
        <v>0</v>
      </c>
      <c r="S3715" s="19">
        <v>0</v>
      </c>
    </row>
    <row r="3716" spans="1:19" ht="15" thickBot="1" x14ac:dyDescent="0.4">
      <c r="A3716" s="1">
        <v>43416</v>
      </c>
      <c r="B3716" s="42">
        <v>14991501851</v>
      </c>
      <c r="C3716" s="51" t="s">
        <v>6577</v>
      </c>
      <c r="D3716">
        <v>65079629154</v>
      </c>
      <c r="E3716" t="s">
        <v>7211</v>
      </c>
      <c r="F3716">
        <v>8</v>
      </c>
      <c r="G3716" s="17">
        <v>1</v>
      </c>
      <c r="H3716" s="43">
        <v>0</v>
      </c>
      <c r="I3716" s="6">
        <v>43305</v>
      </c>
      <c r="J3716" s="56">
        <v>50936.35</v>
      </c>
      <c r="K3716" s="45">
        <v>0</v>
      </c>
      <c r="L3716">
        <v>0</v>
      </c>
      <c r="M3716">
        <v>0</v>
      </c>
      <c r="N3716" s="6">
        <v>42553</v>
      </c>
      <c r="O3716" s="5" t="s">
        <v>6560</v>
      </c>
      <c r="P3716">
        <v>0</v>
      </c>
      <c r="Q3716" s="46" t="s">
        <v>6412</v>
      </c>
      <c r="R3716">
        <v>0</v>
      </c>
      <c r="S3716" s="19">
        <v>0</v>
      </c>
    </row>
    <row r="3717" spans="1:19" ht="15" thickBot="1" x14ac:dyDescent="0.4">
      <c r="A3717" s="1">
        <v>43458</v>
      </c>
      <c r="B3717" s="42">
        <v>14991501851</v>
      </c>
      <c r="C3717" s="51" t="s">
        <v>6577</v>
      </c>
      <c r="D3717">
        <v>65079629154</v>
      </c>
      <c r="E3717" t="s">
        <v>7211</v>
      </c>
      <c r="F3717">
        <v>8</v>
      </c>
      <c r="G3717" s="17">
        <v>1</v>
      </c>
      <c r="J3717" s="56"/>
    </row>
    <row r="3718" spans="1:19" ht="15" thickBot="1" x14ac:dyDescent="0.4">
      <c r="A3718" s="1">
        <v>43542</v>
      </c>
      <c r="B3718" s="42">
        <v>14991501851</v>
      </c>
      <c r="C3718" s="51" t="s">
        <v>6577</v>
      </c>
      <c r="D3718">
        <v>65079629154</v>
      </c>
      <c r="E3718" t="s">
        <v>7211</v>
      </c>
      <c r="F3718">
        <v>8</v>
      </c>
      <c r="G3718" s="17">
        <v>1</v>
      </c>
      <c r="H3718" s="43">
        <v>0</v>
      </c>
      <c r="I3718" s="6">
        <v>43305</v>
      </c>
      <c r="J3718" s="56">
        <v>871.18</v>
      </c>
      <c r="K3718" s="45">
        <v>0</v>
      </c>
      <c r="L3718">
        <v>0</v>
      </c>
      <c r="M3718">
        <v>0</v>
      </c>
      <c r="N3718" s="6">
        <v>42553</v>
      </c>
      <c r="O3718" s="5" t="s">
        <v>6560</v>
      </c>
      <c r="P3718">
        <v>0</v>
      </c>
      <c r="Q3718" s="46" t="s">
        <v>6412</v>
      </c>
      <c r="R3718">
        <v>0</v>
      </c>
      <c r="S3718" s="19">
        <v>0</v>
      </c>
    </row>
    <row r="3719" spans="1:19" ht="15" thickBot="1" x14ac:dyDescent="0.4">
      <c r="A3719" s="1">
        <v>43555</v>
      </c>
      <c r="B3719" s="42">
        <v>14991501851</v>
      </c>
      <c r="C3719" s="51" t="s">
        <v>6577</v>
      </c>
      <c r="D3719">
        <v>65079629154</v>
      </c>
      <c r="E3719" t="s">
        <v>7211</v>
      </c>
      <c r="F3719">
        <v>8</v>
      </c>
      <c r="G3719" s="17">
        <v>1</v>
      </c>
      <c r="H3719" s="17">
        <v>0</v>
      </c>
      <c r="I3719" s="6">
        <v>43305</v>
      </c>
      <c r="J3719" s="55">
        <v>106765.13</v>
      </c>
      <c r="K3719" s="19">
        <v>0</v>
      </c>
      <c r="L3719">
        <v>0</v>
      </c>
      <c r="M3719">
        <v>0</v>
      </c>
      <c r="N3719" s="6">
        <v>42407</v>
      </c>
      <c r="O3719" s="19">
        <v>0</v>
      </c>
      <c r="P3719">
        <v>0</v>
      </c>
      <c r="Q3719" s="5" t="s">
        <v>6412</v>
      </c>
      <c r="R3719" s="19">
        <v>0</v>
      </c>
      <c r="S3719" s="19">
        <v>0</v>
      </c>
    </row>
    <row r="3720" spans="1:19" ht="15" thickBot="1" x14ac:dyDescent="0.4">
      <c r="A3720" s="1">
        <v>43330</v>
      </c>
      <c r="B3720" s="42">
        <v>14107511636</v>
      </c>
      <c r="C3720" s="51" t="s">
        <v>6577</v>
      </c>
      <c r="D3720">
        <v>65790401860</v>
      </c>
      <c r="E3720" t="s">
        <v>7213</v>
      </c>
      <c r="F3720">
        <v>8</v>
      </c>
      <c r="G3720" s="17">
        <v>1000000</v>
      </c>
      <c r="H3720" s="43">
        <v>1000000</v>
      </c>
      <c r="I3720" s="6">
        <v>43223</v>
      </c>
      <c r="J3720" s="53">
        <v>983018.39</v>
      </c>
      <c r="K3720" s="45">
        <v>0</v>
      </c>
      <c r="L3720">
        <v>0</v>
      </c>
      <c r="M3720">
        <v>0</v>
      </c>
      <c r="N3720" s="6">
        <v>42128</v>
      </c>
      <c r="O3720" s="5" t="s">
        <v>6560</v>
      </c>
      <c r="P3720">
        <v>0</v>
      </c>
      <c r="Q3720" s="46" t="s">
        <v>6412</v>
      </c>
      <c r="R3720">
        <v>0</v>
      </c>
      <c r="S3720" s="19">
        <v>3892.04</v>
      </c>
    </row>
    <row r="3721" spans="1:19" ht="15" thickBot="1" x14ac:dyDescent="0.4">
      <c r="A3721" s="1">
        <v>43372</v>
      </c>
      <c r="B3721" s="42">
        <v>14107511636</v>
      </c>
      <c r="C3721" s="51" t="s">
        <v>6577</v>
      </c>
      <c r="D3721">
        <v>65790401860</v>
      </c>
      <c r="E3721" t="s">
        <v>7213</v>
      </c>
      <c r="F3721">
        <v>8</v>
      </c>
      <c r="G3721" s="17">
        <v>1000000</v>
      </c>
      <c r="H3721" s="43">
        <v>1000000</v>
      </c>
      <c r="I3721" s="6">
        <v>43223</v>
      </c>
      <c r="J3721" s="53">
        <v>963834.99</v>
      </c>
      <c r="K3721" s="45">
        <v>0</v>
      </c>
      <c r="L3721">
        <v>0</v>
      </c>
      <c r="M3721">
        <v>0</v>
      </c>
      <c r="N3721" s="6">
        <v>42128</v>
      </c>
      <c r="O3721" s="5" t="s">
        <v>6560</v>
      </c>
      <c r="P3721">
        <v>0</v>
      </c>
      <c r="Q3721" s="46" t="s">
        <v>6412</v>
      </c>
      <c r="R3721">
        <v>0</v>
      </c>
      <c r="S3721" s="19">
        <v>6107.33</v>
      </c>
    </row>
    <row r="3722" spans="1:19" ht="15" thickBot="1" x14ac:dyDescent="0.4">
      <c r="A3722" s="1">
        <v>43416</v>
      </c>
      <c r="B3722" s="42">
        <v>14107511636</v>
      </c>
      <c r="C3722" s="51" t="s">
        <v>6577</v>
      </c>
      <c r="D3722">
        <v>65790401860</v>
      </c>
      <c r="E3722" t="s">
        <v>7213</v>
      </c>
      <c r="F3722">
        <v>8</v>
      </c>
      <c r="G3722" s="17">
        <v>1000000</v>
      </c>
      <c r="H3722" s="43">
        <v>1000000</v>
      </c>
      <c r="I3722" s="6">
        <v>43223</v>
      </c>
      <c r="J3722" s="53">
        <v>962993.99</v>
      </c>
      <c r="K3722" s="45">
        <v>0</v>
      </c>
      <c r="L3722">
        <v>0</v>
      </c>
      <c r="M3722">
        <v>0</v>
      </c>
      <c r="N3722" s="6">
        <v>42128</v>
      </c>
      <c r="O3722" s="5" t="s">
        <v>6560</v>
      </c>
      <c r="P3722">
        <v>0</v>
      </c>
      <c r="Q3722" s="46" t="s">
        <v>6412</v>
      </c>
      <c r="R3722">
        <v>0</v>
      </c>
      <c r="S3722" s="19">
        <v>2516.0700000000002</v>
      </c>
    </row>
    <row r="3723" spans="1:19" ht="15" thickBot="1" x14ac:dyDescent="0.4">
      <c r="A3723" s="1">
        <v>43458</v>
      </c>
      <c r="B3723" s="42">
        <v>14107511636</v>
      </c>
      <c r="C3723" s="51" t="s">
        <v>6577</v>
      </c>
      <c r="D3723">
        <v>65790401860</v>
      </c>
      <c r="E3723" t="s">
        <v>7213</v>
      </c>
      <c r="F3723">
        <v>8</v>
      </c>
      <c r="G3723" s="17">
        <v>1000000</v>
      </c>
      <c r="J3723" s="56"/>
    </row>
    <row r="3724" spans="1:19" ht="15" thickBot="1" x14ac:dyDescent="0.4">
      <c r="A3724" s="1">
        <v>43542</v>
      </c>
      <c r="B3724" s="42">
        <v>14107511636</v>
      </c>
      <c r="C3724" s="51" t="s">
        <v>6577</v>
      </c>
      <c r="D3724">
        <v>65790401860</v>
      </c>
      <c r="E3724" t="s">
        <v>7213</v>
      </c>
      <c r="F3724">
        <v>8</v>
      </c>
      <c r="G3724" s="17">
        <v>1000000</v>
      </c>
      <c r="H3724" s="43">
        <v>1000000</v>
      </c>
      <c r="I3724" s="6">
        <v>43223</v>
      </c>
      <c r="J3724" s="53">
        <v>963834.99</v>
      </c>
      <c r="K3724" s="45">
        <v>0</v>
      </c>
      <c r="L3724">
        <v>0</v>
      </c>
      <c r="M3724">
        <v>0</v>
      </c>
      <c r="N3724" s="6">
        <v>42128</v>
      </c>
      <c r="O3724" s="5" t="s">
        <v>6560</v>
      </c>
      <c r="P3724">
        <v>0</v>
      </c>
      <c r="Q3724" s="46" t="s">
        <v>6412</v>
      </c>
      <c r="R3724">
        <v>0</v>
      </c>
      <c r="S3724" s="19">
        <v>6107.33</v>
      </c>
    </row>
    <row r="3725" spans="1:19" ht="15" thickBot="1" x14ac:dyDescent="0.4">
      <c r="A3725" s="1">
        <v>43555</v>
      </c>
      <c r="B3725" s="42">
        <v>14107511636</v>
      </c>
      <c r="C3725" s="51" t="s">
        <v>6577</v>
      </c>
      <c r="D3725">
        <v>65790401860</v>
      </c>
      <c r="E3725" t="s">
        <v>7213</v>
      </c>
      <c r="F3725">
        <v>6.95</v>
      </c>
      <c r="G3725" s="17">
        <v>1000000</v>
      </c>
      <c r="H3725" s="17">
        <v>1000000</v>
      </c>
      <c r="I3725" s="6">
        <v>43164</v>
      </c>
      <c r="J3725" s="54">
        <v>898229.77</v>
      </c>
      <c r="K3725" s="19">
        <v>0</v>
      </c>
      <c r="L3725">
        <v>0</v>
      </c>
      <c r="M3725">
        <v>0</v>
      </c>
      <c r="N3725" s="6">
        <v>42099</v>
      </c>
      <c r="O3725" s="19">
        <v>0</v>
      </c>
      <c r="P3725">
        <v>0</v>
      </c>
      <c r="Q3725" s="5" t="s">
        <v>6412</v>
      </c>
      <c r="R3725" s="19">
        <v>0</v>
      </c>
      <c r="S3725" s="19">
        <v>0</v>
      </c>
    </row>
    <row r="3726" spans="1:19" ht="15" thickBot="1" x14ac:dyDescent="0.4">
      <c r="A3726" s="1">
        <v>43330</v>
      </c>
      <c r="B3726" s="42">
        <v>5022769670</v>
      </c>
      <c r="C3726" s="51" t="s">
        <v>6577</v>
      </c>
      <c r="D3726">
        <v>65545805636</v>
      </c>
      <c r="E3726" t="s">
        <v>7243</v>
      </c>
      <c r="F3726">
        <v>8</v>
      </c>
      <c r="G3726" s="17">
        <v>400000</v>
      </c>
      <c r="H3726" s="43">
        <v>400000</v>
      </c>
      <c r="I3726" s="6">
        <v>49521</v>
      </c>
      <c r="J3726" s="53">
        <v>344143.9</v>
      </c>
      <c r="K3726" s="45">
        <v>0</v>
      </c>
      <c r="L3726">
        <v>0</v>
      </c>
      <c r="M3726">
        <v>0</v>
      </c>
      <c r="N3726" s="6">
        <v>42046</v>
      </c>
      <c r="O3726" s="5" t="s">
        <v>6560</v>
      </c>
      <c r="P3726">
        <v>0</v>
      </c>
      <c r="Q3726" s="46" t="s">
        <v>6412</v>
      </c>
      <c r="R3726">
        <v>0</v>
      </c>
      <c r="S3726" s="19">
        <v>1345.46</v>
      </c>
    </row>
    <row r="3727" spans="1:19" ht="15" thickBot="1" x14ac:dyDescent="0.4">
      <c r="A3727" s="1">
        <v>43372</v>
      </c>
      <c r="B3727" s="42">
        <v>5022769670</v>
      </c>
      <c r="C3727" s="51" t="s">
        <v>6577</v>
      </c>
      <c r="D3727">
        <v>65545805636</v>
      </c>
      <c r="E3727" t="s">
        <v>7243</v>
      </c>
      <c r="F3727">
        <v>8</v>
      </c>
      <c r="G3727" s="17">
        <v>400000</v>
      </c>
      <c r="H3727" s="43">
        <v>400000</v>
      </c>
      <c r="I3727" s="6">
        <v>49521</v>
      </c>
      <c r="J3727" s="53">
        <v>332731.33</v>
      </c>
      <c r="K3727" s="45">
        <v>0</v>
      </c>
      <c r="L3727">
        <v>0</v>
      </c>
      <c r="M3727">
        <v>0</v>
      </c>
      <c r="N3727" s="6">
        <v>42046</v>
      </c>
      <c r="O3727" s="5" t="s">
        <v>6560</v>
      </c>
      <c r="P3727">
        <v>0</v>
      </c>
      <c r="Q3727" s="46" t="s">
        <v>6412</v>
      </c>
      <c r="R3727">
        <v>0</v>
      </c>
      <c r="S3727" s="19">
        <v>2232.42</v>
      </c>
    </row>
    <row r="3728" spans="1:19" ht="15" thickBot="1" x14ac:dyDescent="0.4">
      <c r="A3728" s="1">
        <v>43416</v>
      </c>
      <c r="B3728" s="42">
        <v>5022769670</v>
      </c>
      <c r="C3728" s="51" t="s">
        <v>6577</v>
      </c>
      <c r="D3728">
        <v>65545805636</v>
      </c>
      <c r="E3728" t="s">
        <v>7243</v>
      </c>
      <c r="F3728">
        <v>8</v>
      </c>
      <c r="G3728" s="17">
        <v>400000</v>
      </c>
      <c r="H3728" s="43">
        <v>400000</v>
      </c>
      <c r="I3728" s="6">
        <v>49521</v>
      </c>
      <c r="J3728" s="53">
        <v>374723.88</v>
      </c>
      <c r="K3728" s="45">
        <v>0</v>
      </c>
      <c r="L3728">
        <v>0</v>
      </c>
      <c r="M3728">
        <v>0</v>
      </c>
      <c r="N3728" s="6">
        <v>42046</v>
      </c>
      <c r="O3728" s="5" t="s">
        <v>6560</v>
      </c>
      <c r="P3728">
        <v>0</v>
      </c>
      <c r="Q3728" s="46" t="s">
        <v>6412</v>
      </c>
      <c r="R3728">
        <v>0</v>
      </c>
      <c r="S3728" s="19">
        <v>980.71</v>
      </c>
    </row>
    <row r="3729" spans="1:19" ht="15" thickBot="1" x14ac:dyDescent="0.4">
      <c r="A3729" s="1">
        <v>43458</v>
      </c>
      <c r="B3729" s="42">
        <v>5022769670</v>
      </c>
      <c r="C3729" s="51" t="s">
        <v>6577</v>
      </c>
      <c r="D3729">
        <v>65545805636</v>
      </c>
      <c r="E3729" t="s">
        <v>7243</v>
      </c>
      <c r="F3729">
        <v>8</v>
      </c>
      <c r="G3729" s="17">
        <v>400000</v>
      </c>
      <c r="J3729" s="56"/>
    </row>
    <row r="3730" spans="1:19" ht="15" thickBot="1" x14ac:dyDescent="0.4">
      <c r="A3730" s="1">
        <v>43542</v>
      </c>
      <c r="B3730" s="42">
        <v>5022769670</v>
      </c>
      <c r="C3730" s="51" t="s">
        <v>6577</v>
      </c>
      <c r="D3730">
        <v>65545805636</v>
      </c>
      <c r="E3730" t="s">
        <v>7243</v>
      </c>
      <c r="F3730">
        <v>8</v>
      </c>
      <c r="G3730" s="17">
        <v>400000</v>
      </c>
      <c r="H3730" s="43">
        <v>400000</v>
      </c>
      <c r="I3730" s="6">
        <v>49521</v>
      </c>
      <c r="J3730" s="53">
        <v>332731.33</v>
      </c>
      <c r="K3730" s="45">
        <v>0</v>
      </c>
      <c r="L3730">
        <v>0</v>
      </c>
      <c r="M3730">
        <v>0</v>
      </c>
      <c r="N3730" s="6">
        <v>42046</v>
      </c>
      <c r="O3730" s="5" t="s">
        <v>6560</v>
      </c>
      <c r="P3730">
        <v>0</v>
      </c>
      <c r="Q3730" s="46" t="s">
        <v>6412</v>
      </c>
      <c r="R3730">
        <v>0</v>
      </c>
      <c r="S3730" s="19">
        <v>2232.42</v>
      </c>
    </row>
    <row r="3731" spans="1:19" ht="15" thickBot="1" x14ac:dyDescent="0.4">
      <c r="A3731" s="1">
        <v>43555</v>
      </c>
      <c r="B3731" s="42">
        <v>5022769670</v>
      </c>
      <c r="C3731" s="51" t="s">
        <v>6577</v>
      </c>
      <c r="D3731">
        <v>65545805636</v>
      </c>
      <c r="E3731" t="s">
        <v>7243</v>
      </c>
      <c r="F3731">
        <v>6.95</v>
      </c>
      <c r="G3731" s="17">
        <v>400000</v>
      </c>
      <c r="H3731" s="17">
        <v>400000</v>
      </c>
      <c r="I3731" s="5" t="s">
        <v>7244</v>
      </c>
      <c r="J3731" s="54">
        <v>354629.37</v>
      </c>
      <c r="K3731" s="19">
        <v>0</v>
      </c>
      <c r="L3731">
        <v>0</v>
      </c>
      <c r="M3731">
        <v>0</v>
      </c>
      <c r="N3731" s="6">
        <v>42310</v>
      </c>
      <c r="O3731" s="19">
        <v>0</v>
      </c>
      <c r="P3731">
        <v>0</v>
      </c>
      <c r="Q3731" s="5" t="s">
        <v>6412</v>
      </c>
      <c r="R3731" s="19">
        <v>0</v>
      </c>
      <c r="S3731" s="19">
        <v>0</v>
      </c>
    </row>
    <row r="3732" spans="1:19" ht="15" thickBot="1" x14ac:dyDescent="0.4">
      <c r="A3732" s="1">
        <v>43372</v>
      </c>
      <c r="B3732" s="42">
        <v>13503409102</v>
      </c>
      <c r="C3732" s="51" t="s">
        <v>6577</v>
      </c>
      <c r="D3732">
        <v>66297619955</v>
      </c>
      <c r="E3732" t="s">
        <v>7258</v>
      </c>
      <c r="F3732">
        <v>8</v>
      </c>
      <c r="G3732" s="17">
        <v>700000</v>
      </c>
      <c r="H3732" s="43">
        <v>700000</v>
      </c>
      <c r="I3732" s="6">
        <v>43646</v>
      </c>
      <c r="J3732" s="53">
        <v>662310.22</v>
      </c>
      <c r="K3732" s="45">
        <v>0</v>
      </c>
      <c r="L3732">
        <v>0</v>
      </c>
      <c r="M3732">
        <v>0</v>
      </c>
      <c r="N3732" s="6">
        <v>42462</v>
      </c>
      <c r="O3732" s="5" t="s">
        <v>6560</v>
      </c>
      <c r="P3732">
        <v>0</v>
      </c>
      <c r="Q3732" s="46" t="s">
        <v>6412</v>
      </c>
      <c r="R3732">
        <v>0</v>
      </c>
      <c r="S3732" s="19">
        <v>4350.29</v>
      </c>
    </row>
    <row r="3733" spans="1:19" ht="15" thickBot="1" x14ac:dyDescent="0.4">
      <c r="A3733" s="1">
        <v>43416</v>
      </c>
      <c r="B3733" s="42">
        <v>13503409102</v>
      </c>
      <c r="C3733" s="51" t="s">
        <v>6577</v>
      </c>
      <c r="D3733">
        <v>66297619955</v>
      </c>
      <c r="E3733" t="s">
        <v>7258</v>
      </c>
      <c r="F3733">
        <v>8</v>
      </c>
      <c r="G3733" s="17">
        <v>700000</v>
      </c>
      <c r="H3733" s="43">
        <v>700000</v>
      </c>
      <c r="I3733" s="6">
        <v>43646</v>
      </c>
      <c r="J3733" s="53">
        <v>684000.22</v>
      </c>
      <c r="K3733" s="45">
        <v>0</v>
      </c>
      <c r="L3733">
        <v>0</v>
      </c>
      <c r="M3733">
        <v>0</v>
      </c>
      <c r="N3733" s="6">
        <v>42462</v>
      </c>
      <c r="O3733" s="5" t="s">
        <v>6560</v>
      </c>
      <c r="P3733">
        <v>0</v>
      </c>
      <c r="Q3733" s="46" t="s">
        <v>6412</v>
      </c>
      <c r="R3733">
        <v>0</v>
      </c>
      <c r="S3733" s="19">
        <v>1795.68</v>
      </c>
    </row>
    <row r="3734" spans="1:19" ht="15" thickBot="1" x14ac:dyDescent="0.4">
      <c r="A3734" s="1">
        <v>43458</v>
      </c>
      <c r="B3734" s="42">
        <v>13503409102</v>
      </c>
      <c r="C3734" s="51" t="s">
        <v>6577</v>
      </c>
      <c r="D3734">
        <v>66297619955</v>
      </c>
      <c r="E3734" t="s">
        <v>7258</v>
      </c>
      <c r="F3734">
        <v>8</v>
      </c>
      <c r="G3734" s="17">
        <v>700000</v>
      </c>
      <c r="J3734" s="56"/>
    </row>
    <row r="3735" spans="1:19" ht="15" thickBot="1" x14ac:dyDescent="0.4">
      <c r="A3735" s="1">
        <v>43542</v>
      </c>
      <c r="B3735" s="42">
        <v>13503409102</v>
      </c>
      <c r="C3735" s="51" t="s">
        <v>6577</v>
      </c>
      <c r="D3735">
        <v>66297619955</v>
      </c>
      <c r="E3735" t="s">
        <v>7258</v>
      </c>
      <c r="F3735">
        <v>8</v>
      </c>
      <c r="G3735" s="17">
        <v>700000</v>
      </c>
      <c r="H3735" s="43">
        <v>700000</v>
      </c>
      <c r="I3735" s="6">
        <v>43646</v>
      </c>
      <c r="J3735" s="53">
        <v>662310.22</v>
      </c>
      <c r="K3735" s="45">
        <v>0</v>
      </c>
      <c r="L3735">
        <v>0</v>
      </c>
      <c r="M3735">
        <v>0</v>
      </c>
      <c r="N3735" s="6">
        <v>42462</v>
      </c>
      <c r="O3735" s="5" t="s">
        <v>6560</v>
      </c>
      <c r="P3735">
        <v>0</v>
      </c>
      <c r="Q3735" s="46" t="s">
        <v>6412</v>
      </c>
      <c r="R3735">
        <v>0</v>
      </c>
      <c r="S3735" s="19">
        <v>4350.29</v>
      </c>
    </row>
    <row r="3736" spans="1:19" ht="15" thickBot="1" x14ac:dyDescent="0.4">
      <c r="A3736" s="1">
        <v>43555</v>
      </c>
      <c r="B3736" s="42">
        <v>13503409102</v>
      </c>
      <c r="C3736" s="51" t="s">
        <v>6577</v>
      </c>
      <c r="D3736">
        <v>66297619955</v>
      </c>
      <c r="E3736" t="s">
        <v>7258</v>
      </c>
      <c r="F3736">
        <v>6.95</v>
      </c>
      <c r="G3736" s="17">
        <v>700000</v>
      </c>
      <c r="H3736" s="17">
        <v>700000</v>
      </c>
      <c r="I3736" s="5" t="s">
        <v>7259</v>
      </c>
      <c r="J3736" s="54">
        <v>664352.81999999995</v>
      </c>
      <c r="K3736" s="19">
        <v>0</v>
      </c>
      <c r="L3736">
        <v>0</v>
      </c>
      <c r="M3736">
        <v>0</v>
      </c>
      <c r="N3736" s="6">
        <v>42404</v>
      </c>
      <c r="O3736" s="19">
        <v>0</v>
      </c>
      <c r="P3736">
        <v>0</v>
      </c>
      <c r="Q3736" s="5" t="s">
        <v>6412</v>
      </c>
      <c r="R3736" s="19">
        <v>0</v>
      </c>
      <c r="S3736" s="19">
        <v>0</v>
      </c>
    </row>
    <row r="3737" spans="1:19" ht="15" thickBot="1" x14ac:dyDescent="0.4">
      <c r="A3737" s="1">
        <v>43330</v>
      </c>
      <c r="B3737" s="42">
        <v>5299030305</v>
      </c>
      <c r="C3737" s="51" t="s">
        <v>6577</v>
      </c>
      <c r="D3737">
        <v>65827211853</v>
      </c>
      <c r="E3737" t="s">
        <v>7267</v>
      </c>
      <c r="F3737">
        <v>8</v>
      </c>
      <c r="G3737" s="17">
        <v>700000</v>
      </c>
      <c r="H3737" s="43">
        <v>700000</v>
      </c>
      <c r="I3737" s="6">
        <v>43555</v>
      </c>
      <c r="J3737" s="53">
        <v>658053.49</v>
      </c>
      <c r="K3737" s="45">
        <v>0</v>
      </c>
      <c r="L3737">
        <v>0</v>
      </c>
      <c r="M3737">
        <v>0</v>
      </c>
      <c r="N3737" s="6">
        <v>42465</v>
      </c>
      <c r="O3737" s="5" t="s">
        <v>6560</v>
      </c>
      <c r="P3737">
        <v>0</v>
      </c>
      <c r="Q3737" s="46" t="s">
        <v>6412</v>
      </c>
      <c r="R3737">
        <v>0</v>
      </c>
      <c r="S3737" s="19">
        <v>2553.5100000000002</v>
      </c>
    </row>
    <row r="3738" spans="1:19" ht="15" thickBot="1" x14ac:dyDescent="0.4">
      <c r="A3738" s="1">
        <v>43372</v>
      </c>
      <c r="B3738" s="42">
        <v>5299030305</v>
      </c>
      <c r="C3738" s="51" t="s">
        <v>6577</v>
      </c>
      <c r="D3738">
        <v>65827211853</v>
      </c>
      <c r="E3738" t="s">
        <v>7267</v>
      </c>
      <c r="F3738">
        <v>8</v>
      </c>
      <c r="G3738" s="17">
        <v>700000</v>
      </c>
      <c r="H3738" s="43">
        <v>700000</v>
      </c>
      <c r="I3738" s="6">
        <v>43555</v>
      </c>
      <c r="J3738" s="53">
        <v>604960.65</v>
      </c>
      <c r="K3738" s="45">
        <v>0</v>
      </c>
      <c r="L3738">
        <v>0</v>
      </c>
      <c r="M3738">
        <v>0</v>
      </c>
      <c r="N3738" s="6">
        <v>42465</v>
      </c>
      <c r="O3738" s="5" t="s">
        <v>6560</v>
      </c>
      <c r="P3738">
        <v>0</v>
      </c>
      <c r="Q3738" s="46" t="s">
        <v>6412</v>
      </c>
      <c r="R3738">
        <v>0</v>
      </c>
      <c r="S3738" s="19">
        <v>4140.92</v>
      </c>
    </row>
    <row r="3739" spans="1:19" ht="15" thickBot="1" x14ac:dyDescent="0.4">
      <c r="A3739" s="1">
        <v>43416</v>
      </c>
      <c r="B3739" s="42">
        <v>5299030305</v>
      </c>
      <c r="C3739" s="51" t="s">
        <v>6577</v>
      </c>
      <c r="D3739">
        <v>65827211853</v>
      </c>
      <c r="E3739" t="s">
        <v>7267</v>
      </c>
      <c r="F3739">
        <v>8</v>
      </c>
      <c r="G3739" s="17">
        <v>700000</v>
      </c>
      <c r="H3739" s="43">
        <v>700000</v>
      </c>
      <c r="I3739" s="6">
        <v>43555</v>
      </c>
      <c r="J3739" s="53">
        <v>483290.84</v>
      </c>
      <c r="K3739" s="45">
        <v>0</v>
      </c>
      <c r="L3739">
        <v>0</v>
      </c>
      <c r="M3739">
        <v>0</v>
      </c>
      <c r="N3739" s="6">
        <v>42465</v>
      </c>
      <c r="O3739" s="5" t="s">
        <v>6560</v>
      </c>
      <c r="P3739">
        <v>0</v>
      </c>
      <c r="Q3739" s="46" t="s">
        <v>6412</v>
      </c>
      <c r="R3739">
        <v>0</v>
      </c>
      <c r="S3739" s="19">
        <v>918.44</v>
      </c>
    </row>
    <row r="3740" spans="1:19" ht="15" thickBot="1" x14ac:dyDescent="0.4">
      <c r="A3740" s="1">
        <v>43458</v>
      </c>
      <c r="B3740" s="42">
        <v>5299030305</v>
      </c>
      <c r="C3740" s="51" t="s">
        <v>6577</v>
      </c>
      <c r="D3740">
        <v>65827211853</v>
      </c>
      <c r="E3740" t="s">
        <v>7267</v>
      </c>
      <c r="F3740">
        <v>8</v>
      </c>
      <c r="G3740" s="17">
        <v>700000</v>
      </c>
      <c r="J3740" s="56"/>
    </row>
    <row r="3741" spans="1:19" ht="15" thickBot="1" x14ac:dyDescent="0.4">
      <c r="A3741" s="1">
        <v>43542</v>
      </c>
      <c r="B3741" s="42">
        <v>5299030305</v>
      </c>
      <c r="C3741" s="51" t="s">
        <v>6577</v>
      </c>
      <c r="D3741">
        <v>65827211853</v>
      </c>
      <c r="E3741" t="s">
        <v>7267</v>
      </c>
      <c r="F3741">
        <v>8</v>
      </c>
      <c r="G3741" s="17">
        <v>700000</v>
      </c>
      <c r="H3741" s="43">
        <v>700000</v>
      </c>
      <c r="I3741" s="6">
        <v>43555</v>
      </c>
      <c r="J3741" s="53">
        <v>604960.65</v>
      </c>
      <c r="K3741" s="45">
        <v>0</v>
      </c>
      <c r="L3741">
        <v>0</v>
      </c>
      <c r="M3741">
        <v>0</v>
      </c>
      <c r="N3741" s="6">
        <v>42465</v>
      </c>
      <c r="O3741" s="5" t="s">
        <v>6560</v>
      </c>
      <c r="P3741">
        <v>0</v>
      </c>
      <c r="Q3741" s="46" t="s">
        <v>6412</v>
      </c>
      <c r="R3741">
        <v>0</v>
      </c>
      <c r="S3741" s="19">
        <v>4140.92</v>
      </c>
    </row>
    <row r="3742" spans="1:19" ht="15" thickBot="1" x14ac:dyDescent="0.4">
      <c r="A3742" s="1">
        <v>43555</v>
      </c>
      <c r="B3742" s="42">
        <v>5299030305</v>
      </c>
      <c r="C3742" s="51" t="s">
        <v>6577</v>
      </c>
      <c r="D3742">
        <v>65827211853</v>
      </c>
      <c r="E3742" t="s">
        <v>7267</v>
      </c>
      <c r="F3742">
        <v>6.95</v>
      </c>
      <c r="G3742" s="17">
        <v>700000</v>
      </c>
      <c r="H3742" s="17">
        <v>700000</v>
      </c>
      <c r="I3742" s="5" t="s">
        <v>6579</v>
      </c>
      <c r="J3742" s="54">
        <v>624386.98</v>
      </c>
      <c r="K3742" s="19">
        <v>0</v>
      </c>
      <c r="L3742">
        <v>0</v>
      </c>
      <c r="M3742">
        <v>0</v>
      </c>
      <c r="N3742" s="6">
        <v>42494</v>
      </c>
      <c r="O3742" s="19">
        <v>0</v>
      </c>
      <c r="P3742">
        <v>0</v>
      </c>
      <c r="Q3742" s="5" t="s">
        <v>6412</v>
      </c>
      <c r="R3742" s="19">
        <v>0</v>
      </c>
      <c r="S3742" s="19">
        <v>0</v>
      </c>
    </row>
    <row r="3743" spans="1:19" ht="15" thickBot="1" x14ac:dyDescent="0.4">
      <c r="A3743" s="1">
        <v>43330</v>
      </c>
      <c r="B3743" s="42">
        <v>5676488006</v>
      </c>
      <c r="C3743" s="51" t="s">
        <v>6577</v>
      </c>
      <c r="D3743">
        <v>66412709776</v>
      </c>
      <c r="E3743" t="s">
        <v>7274</v>
      </c>
      <c r="F3743">
        <v>8</v>
      </c>
      <c r="G3743" s="17">
        <v>1</v>
      </c>
      <c r="H3743" s="43">
        <v>0</v>
      </c>
      <c r="I3743" s="6">
        <v>40726</v>
      </c>
      <c r="J3743" s="56">
        <v>53.56</v>
      </c>
      <c r="K3743" s="45">
        <v>0</v>
      </c>
      <c r="L3743">
        <v>0</v>
      </c>
      <c r="M3743">
        <v>0</v>
      </c>
      <c r="N3743" s="6">
        <v>39865</v>
      </c>
      <c r="O3743" s="5" t="s">
        <v>6560</v>
      </c>
      <c r="P3743">
        <v>0</v>
      </c>
      <c r="Q3743" s="46" t="s">
        <v>6412</v>
      </c>
      <c r="R3743">
        <v>0</v>
      </c>
      <c r="S3743" s="19">
        <v>0</v>
      </c>
    </row>
    <row r="3744" spans="1:19" ht="15" thickBot="1" x14ac:dyDescent="0.4">
      <c r="A3744" s="1">
        <v>43372</v>
      </c>
      <c r="B3744" s="42">
        <v>5676488006</v>
      </c>
      <c r="C3744" s="51" t="s">
        <v>6577</v>
      </c>
      <c r="D3744">
        <v>66412709776</v>
      </c>
      <c r="E3744" t="s">
        <v>7274</v>
      </c>
      <c r="F3744">
        <v>8</v>
      </c>
      <c r="G3744" s="17">
        <v>1</v>
      </c>
      <c r="H3744" s="43">
        <v>0</v>
      </c>
      <c r="I3744" s="6">
        <v>40726</v>
      </c>
      <c r="J3744" s="56">
        <v>53.56</v>
      </c>
      <c r="K3744" s="45">
        <v>0</v>
      </c>
      <c r="L3744">
        <v>0</v>
      </c>
      <c r="M3744">
        <v>0</v>
      </c>
      <c r="N3744" s="6">
        <v>39865</v>
      </c>
      <c r="O3744" s="5" t="s">
        <v>6560</v>
      </c>
      <c r="P3744">
        <v>0</v>
      </c>
      <c r="Q3744" s="46" t="s">
        <v>6412</v>
      </c>
      <c r="R3744">
        <v>0</v>
      </c>
      <c r="S3744" s="19">
        <v>0</v>
      </c>
    </row>
    <row r="3745" spans="1:19" ht="15" thickBot="1" x14ac:dyDescent="0.4">
      <c r="A3745" s="1">
        <v>43416</v>
      </c>
      <c r="B3745" s="42">
        <v>5676488006</v>
      </c>
      <c r="C3745" s="51" t="s">
        <v>6577</v>
      </c>
      <c r="D3745">
        <v>66412709776</v>
      </c>
      <c r="E3745" t="s">
        <v>7274</v>
      </c>
      <c r="F3745">
        <v>8</v>
      </c>
      <c r="G3745" s="17">
        <v>1</v>
      </c>
      <c r="H3745" s="43">
        <v>0</v>
      </c>
      <c r="I3745" s="6">
        <v>40726</v>
      </c>
      <c r="J3745" s="56">
        <v>53.56</v>
      </c>
      <c r="K3745" s="45">
        <v>0</v>
      </c>
      <c r="L3745">
        <v>0</v>
      </c>
      <c r="M3745">
        <v>0</v>
      </c>
      <c r="N3745" s="6">
        <v>39865</v>
      </c>
      <c r="O3745" s="5" t="s">
        <v>6560</v>
      </c>
      <c r="P3745">
        <v>0</v>
      </c>
      <c r="Q3745" s="46" t="s">
        <v>6412</v>
      </c>
      <c r="R3745">
        <v>0</v>
      </c>
      <c r="S3745" s="19">
        <v>0</v>
      </c>
    </row>
    <row r="3746" spans="1:19" ht="15" thickBot="1" x14ac:dyDescent="0.4">
      <c r="A3746" s="1">
        <v>43458</v>
      </c>
      <c r="B3746" s="42">
        <v>5676488006</v>
      </c>
      <c r="C3746" s="51" t="s">
        <v>6577</v>
      </c>
      <c r="D3746">
        <v>66412709776</v>
      </c>
      <c r="E3746" t="s">
        <v>7274</v>
      </c>
      <c r="F3746">
        <v>8</v>
      </c>
      <c r="G3746" s="17">
        <v>1</v>
      </c>
      <c r="J3746" s="56"/>
    </row>
    <row r="3747" spans="1:19" ht="15" thickBot="1" x14ac:dyDescent="0.4">
      <c r="A3747" s="1">
        <v>43542</v>
      </c>
      <c r="B3747" s="42">
        <v>5676488006</v>
      </c>
      <c r="C3747" s="51" t="s">
        <v>6577</v>
      </c>
      <c r="D3747">
        <v>66412709776</v>
      </c>
      <c r="E3747" t="s">
        <v>7274</v>
      </c>
      <c r="F3747">
        <v>8</v>
      </c>
      <c r="G3747" s="17">
        <v>1</v>
      </c>
      <c r="H3747" s="43">
        <v>0</v>
      </c>
      <c r="I3747" s="6">
        <v>40726</v>
      </c>
      <c r="J3747" s="56">
        <v>53.56</v>
      </c>
      <c r="K3747" s="45">
        <v>0</v>
      </c>
      <c r="L3747">
        <v>0</v>
      </c>
      <c r="M3747">
        <v>0</v>
      </c>
      <c r="N3747" s="6">
        <v>39865</v>
      </c>
      <c r="O3747" s="5" t="s">
        <v>6560</v>
      </c>
      <c r="P3747">
        <v>0</v>
      </c>
      <c r="Q3747" s="46" t="s">
        <v>6412</v>
      </c>
      <c r="R3747">
        <v>0</v>
      </c>
      <c r="S3747" s="19">
        <v>0</v>
      </c>
    </row>
    <row r="3748" spans="1:19" ht="15" thickBot="1" x14ac:dyDescent="0.4">
      <c r="A3748" s="1">
        <v>43555</v>
      </c>
      <c r="B3748" s="42">
        <v>5676488006</v>
      </c>
      <c r="C3748" s="51" t="s">
        <v>6577</v>
      </c>
      <c r="D3748">
        <v>66412709776</v>
      </c>
      <c r="E3748" t="s">
        <v>7274</v>
      </c>
      <c r="F3748">
        <v>6.95</v>
      </c>
      <c r="G3748" s="17">
        <v>1</v>
      </c>
      <c r="H3748" s="17">
        <v>0</v>
      </c>
      <c r="I3748" s="6">
        <v>40581</v>
      </c>
      <c r="J3748" s="55">
        <v>53.56</v>
      </c>
      <c r="K3748" s="19">
        <v>0</v>
      </c>
      <c r="L3748">
        <v>0</v>
      </c>
      <c r="M3748">
        <v>0</v>
      </c>
      <c r="N3748" s="5" t="s">
        <v>7275</v>
      </c>
      <c r="O3748" s="19">
        <v>0</v>
      </c>
      <c r="P3748">
        <v>0</v>
      </c>
      <c r="Q3748" s="5" t="s">
        <v>6412</v>
      </c>
      <c r="R3748" s="19">
        <v>0</v>
      </c>
      <c r="S3748" s="19">
        <v>0</v>
      </c>
    </row>
    <row r="3749" spans="1:19" ht="15" thickBot="1" x14ac:dyDescent="0.4">
      <c r="A3749" s="1">
        <v>43330</v>
      </c>
      <c r="B3749" s="42">
        <v>5362658748</v>
      </c>
      <c r="C3749" s="51" t="s">
        <v>6577</v>
      </c>
      <c r="D3749">
        <v>66287714072</v>
      </c>
      <c r="E3749" t="s">
        <v>7278</v>
      </c>
      <c r="F3749">
        <v>8</v>
      </c>
      <c r="G3749" s="17">
        <v>700000</v>
      </c>
      <c r="H3749" s="43">
        <v>700000</v>
      </c>
      <c r="I3749" s="6">
        <v>43616</v>
      </c>
      <c r="J3749" s="53">
        <v>203244.49</v>
      </c>
      <c r="K3749" s="45">
        <v>0</v>
      </c>
      <c r="L3749">
        <v>0</v>
      </c>
      <c r="M3749">
        <v>0</v>
      </c>
      <c r="N3749" s="6">
        <v>42542</v>
      </c>
      <c r="O3749" s="5" t="s">
        <v>6560</v>
      </c>
      <c r="P3749">
        <v>0</v>
      </c>
      <c r="Q3749" s="46" t="s">
        <v>6412</v>
      </c>
      <c r="R3749">
        <v>0</v>
      </c>
      <c r="S3749" s="19">
        <v>801.9</v>
      </c>
    </row>
    <row r="3750" spans="1:19" ht="15" thickBot="1" x14ac:dyDescent="0.4">
      <c r="A3750" s="1">
        <v>43372</v>
      </c>
      <c r="B3750" s="42">
        <v>5362658748</v>
      </c>
      <c r="C3750" s="51" t="s">
        <v>6577</v>
      </c>
      <c r="D3750">
        <v>66287714072</v>
      </c>
      <c r="E3750" t="s">
        <v>7278</v>
      </c>
      <c r="F3750">
        <v>8</v>
      </c>
      <c r="G3750" s="17">
        <v>700000</v>
      </c>
      <c r="H3750" s="43">
        <v>700000</v>
      </c>
      <c r="I3750" s="6">
        <v>43616</v>
      </c>
      <c r="J3750" s="53">
        <v>84415.49</v>
      </c>
      <c r="K3750" s="45">
        <v>0</v>
      </c>
      <c r="L3750">
        <v>0</v>
      </c>
      <c r="M3750">
        <v>0</v>
      </c>
      <c r="N3750" s="6">
        <v>42542</v>
      </c>
      <c r="O3750" s="5" t="s">
        <v>6560</v>
      </c>
      <c r="P3750">
        <v>0</v>
      </c>
      <c r="Q3750" s="46" t="s">
        <v>6412</v>
      </c>
      <c r="R3750">
        <v>0</v>
      </c>
      <c r="S3750" s="19">
        <v>536.5</v>
      </c>
    </row>
    <row r="3751" spans="1:19" ht="15" thickBot="1" x14ac:dyDescent="0.4">
      <c r="A3751" s="1">
        <v>43416</v>
      </c>
      <c r="B3751" s="42">
        <v>5362658748</v>
      </c>
      <c r="C3751" s="51" t="s">
        <v>6577</v>
      </c>
      <c r="D3751">
        <v>66287714072</v>
      </c>
      <c r="E3751" t="s">
        <v>7278</v>
      </c>
      <c r="F3751">
        <v>8</v>
      </c>
      <c r="G3751" s="17">
        <v>700000</v>
      </c>
      <c r="H3751" s="43">
        <v>700000</v>
      </c>
      <c r="I3751" s="6">
        <v>43616</v>
      </c>
      <c r="J3751" s="56">
        <v>332.06</v>
      </c>
      <c r="K3751" s="45">
        <v>0</v>
      </c>
      <c r="L3751">
        <v>0</v>
      </c>
      <c r="M3751">
        <v>0</v>
      </c>
      <c r="N3751" s="6">
        <v>42542</v>
      </c>
      <c r="O3751" s="5" t="s">
        <v>6560</v>
      </c>
      <c r="P3751">
        <v>0</v>
      </c>
      <c r="Q3751" s="46" t="s">
        <v>6412</v>
      </c>
      <c r="R3751">
        <v>0</v>
      </c>
      <c r="S3751" s="19">
        <v>0</v>
      </c>
    </row>
    <row r="3752" spans="1:19" ht="15" thickBot="1" x14ac:dyDescent="0.4">
      <c r="A3752" s="1">
        <v>43458</v>
      </c>
      <c r="B3752" s="42">
        <v>5362658748</v>
      </c>
      <c r="C3752" s="51" t="s">
        <v>6577</v>
      </c>
      <c r="D3752">
        <v>66287714072</v>
      </c>
      <c r="E3752" t="s">
        <v>7278</v>
      </c>
      <c r="F3752">
        <v>8</v>
      </c>
      <c r="G3752" s="17">
        <v>700000</v>
      </c>
      <c r="J3752" s="56"/>
    </row>
    <row r="3753" spans="1:19" ht="15" thickBot="1" x14ac:dyDescent="0.4">
      <c r="A3753" s="1">
        <v>43542</v>
      </c>
      <c r="B3753" s="42">
        <v>5362658748</v>
      </c>
      <c r="C3753" s="51" t="s">
        <v>6577</v>
      </c>
      <c r="D3753">
        <v>66287714072</v>
      </c>
      <c r="E3753" t="s">
        <v>7278</v>
      </c>
      <c r="F3753">
        <v>8</v>
      </c>
      <c r="G3753" s="17">
        <v>700000</v>
      </c>
      <c r="H3753" s="43">
        <v>700000</v>
      </c>
      <c r="I3753" s="6">
        <v>43616</v>
      </c>
      <c r="J3753" s="53">
        <v>84415.49</v>
      </c>
      <c r="K3753" s="45">
        <v>0</v>
      </c>
      <c r="L3753">
        <v>0</v>
      </c>
      <c r="M3753">
        <v>0</v>
      </c>
      <c r="N3753" s="6">
        <v>42542</v>
      </c>
      <c r="O3753" s="5" t="s">
        <v>6560</v>
      </c>
      <c r="P3753">
        <v>0</v>
      </c>
      <c r="Q3753" s="46" t="s">
        <v>6412</v>
      </c>
      <c r="R3753">
        <v>0</v>
      </c>
      <c r="S3753" s="19">
        <v>536.5</v>
      </c>
    </row>
    <row r="3754" spans="1:19" ht="15" thickBot="1" x14ac:dyDescent="0.4">
      <c r="A3754" s="1">
        <v>43555</v>
      </c>
      <c r="B3754" s="42">
        <v>5362658748</v>
      </c>
      <c r="C3754" s="51" t="s">
        <v>6577</v>
      </c>
      <c r="D3754">
        <v>66287714072</v>
      </c>
      <c r="E3754" t="s">
        <v>7278</v>
      </c>
      <c r="F3754">
        <v>6.95</v>
      </c>
      <c r="G3754" s="17">
        <v>700000</v>
      </c>
      <c r="H3754" s="17">
        <v>700000</v>
      </c>
      <c r="I3754" s="5" t="s">
        <v>6871</v>
      </c>
      <c r="J3754" s="55">
        <v>6732.67</v>
      </c>
      <c r="K3754" s="19">
        <v>0</v>
      </c>
      <c r="L3754">
        <v>0</v>
      </c>
      <c r="M3754">
        <v>0</v>
      </c>
      <c r="N3754" s="5" t="s">
        <v>5404</v>
      </c>
      <c r="O3754" s="19">
        <v>0</v>
      </c>
      <c r="P3754">
        <v>0</v>
      </c>
      <c r="Q3754" s="5" t="s">
        <v>6412</v>
      </c>
      <c r="R3754" s="19">
        <v>0</v>
      </c>
      <c r="S3754" s="19">
        <v>0</v>
      </c>
    </row>
    <row r="3755" spans="1:19" ht="15" thickBot="1" x14ac:dyDescent="0.4">
      <c r="A3755" s="1">
        <v>43330</v>
      </c>
      <c r="B3755" s="42">
        <v>7281799219</v>
      </c>
      <c r="C3755" s="51" t="s">
        <v>6577</v>
      </c>
      <c r="D3755">
        <v>70788447648</v>
      </c>
      <c r="E3755" t="s">
        <v>6430</v>
      </c>
      <c r="F3755">
        <v>8</v>
      </c>
      <c r="G3755" s="17">
        <v>400000</v>
      </c>
      <c r="H3755" s="43">
        <v>400000</v>
      </c>
      <c r="I3755" s="6">
        <v>45767</v>
      </c>
      <c r="J3755" s="53">
        <v>384000.41</v>
      </c>
      <c r="K3755" s="45">
        <v>0</v>
      </c>
      <c r="L3755">
        <v>0</v>
      </c>
      <c r="M3755">
        <v>0</v>
      </c>
      <c r="N3755" s="6">
        <v>41660</v>
      </c>
      <c r="O3755" s="5" t="s">
        <v>6560</v>
      </c>
      <c r="P3755">
        <v>0</v>
      </c>
      <c r="Q3755" s="46" t="s">
        <v>6412</v>
      </c>
      <c r="R3755">
        <v>0</v>
      </c>
      <c r="S3755" s="19">
        <v>1474.43</v>
      </c>
    </row>
    <row r="3756" spans="1:19" ht="15" thickBot="1" x14ac:dyDescent="0.4">
      <c r="A3756" s="1">
        <v>43372</v>
      </c>
      <c r="B3756" s="42">
        <v>7281799219</v>
      </c>
      <c r="C3756" s="51" t="s">
        <v>6577</v>
      </c>
      <c r="D3756">
        <v>70788447648</v>
      </c>
      <c r="E3756" t="s">
        <v>6430</v>
      </c>
      <c r="F3756">
        <v>8</v>
      </c>
      <c r="G3756" s="17">
        <v>400000</v>
      </c>
      <c r="H3756" s="43">
        <v>400000</v>
      </c>
      <c r="I3756" s="6">
        <v>45767</v>
      </c>
      <c r="J3756" s="53">
        <v>372716.41</v>
      </c>
      <c r="K3756" s="45">
        <v>0</v>
      </c>
      <c r="L3756">
        <v>0</v>
      </c>
      <c r="M3756">
        <v>0</v>
      </c>
      <c r="N3756" s="6">
        <v>41660</v>
      </c>
      <c r="O3756" s="5" t="s">
        <v>6560</v>
      </c>
      <c r="P3756">
        <v>0</v>
      </c>
      <c r="Q3756" s="46" t="s">
        <v>6412</v>
      </c>
      <c r="R3756">
        <v>0</v>
      </c>
      <c r="S3756" s="19">
        <v>2461.39</v>
      </c>
    </row>
    <row r="3757" spans="1:19" ht="15" thickBot="1" x14ac:dyDescent="0.4">
      <c r="A3757" s="1">
        <v>43416</v>
      </c>
      <c r="B3757" s="42">
        <v>7281799219</v>
      </c>
      <c r="C3757" s="51" t="s">
        <v>6577</v>
      </c>
      <c r="D3757">
        <v>70788447648</v>
      </c>
      <c r="E3757" t="s">
        <v>6430</v>
      </c>
      <c r="F3757">
        <v>8</v>
      </c>
      <c r="G3757" s="17">
        <v>400000</v>
      </c>
      <c r="H3757" s="43">
        <v>400000</v>
      </c>
      <c r="I3757" s="6">
        <v>45767</v>
      </c>
      <c r="J3757" s="53">
        <v>327417.94</v>
      </c>
      <c r="K3757" s="45">
        <v>0</v>
      </c>
      <c r="L3757">
        <v>0</v>
      </c>
      <c r="M3757">
        <v>0</v>
      </c>
      <c r="N3757" s="6">
        <v>41660</v>
      </c>
      <c r="O3757" s="5" t="s">
        <v>6560</v>
      </c>
      <c r="P3757">
        <v>0</v>
      </c>
      <c r="Q3757" s="46" t="s">
        <v>6412</v>
      </c>
      <c r="R3757">
        <v>0</v>
      </c>
      <c r="S3757" s="19">
        <v>860.7</v>
      </c>
    </row>
    <row r="3758" spans="1:19" ht="15" thickBot="1" x14ac:dyDescent="0.4">
      <c r="A3758" s="1">
        <v>43458</v>
      </c>
      <c r="B3758" s="42">
        <v>7281799219</v>
      </c>
      <c r="C3758" s="51" t="s">
        <v>6577</v>
      </c>
      <c r="D3758">
        <v>70788447648</v>
      </c>
      <c r="E3758" t="s">
        <v>6430</v>
      </c>
      <c r="F3758">
        <v>8</v>
      </c>
      <c r="G3758" s="17">
        <v>400000</v>
      </c>
      <c r="J3758" s="56"/>
    </row>
    <row r="3759" spans="1:19" ht="15" thickBot="1" x14ac:dyDescent="0.4">
      <c r="A3759" s="1">
        <v>43542</v>
      </c>
      <c r="B3759" s="42">
        <v>7281799219</v>
      </c>
      <c r="C3759" s="51" t="s">
        <v>6577</v>
      </c>
      <c r="D3759">
        <v>70788447648</v>
      </c>
      <c r="E3759" t="s">
        <v>6430</v>
      </c>
      <c r="F3759">
        <v>8</v>
      </c>
      <c r="G3759" s="17">
        <v>400000</v>
      </c>
      <c r="H3759" s="43">
        <v>400000</v>
      </c>
      <c r="I3759" s="6">
        <v>45767</v>
      </c>
      <c r="J3759" s="53">
        <v>372716.41</v>
      </c>
      <c r="K3759" s="45">
        <v>0</v>
      </c>
      <c r="L3759">
        <v>0</v>
      </c>
      <c r="M3759">
        <v>0</v>
      </c>
      <c r="N3759" s="6">
        <v>41660</v>
      </c>
      <c r="O3759" s="5" t="s">
        <v>6560</v>
      </c>
      <c r="P3759">
        <v>0</v>
      </c>
      <c r="Q3759" s="46" t="s">
        <v>6412</v>
      </c>
      <c r="R3759">
        <v>0</v>
      </c>
      <c r="S3759" s="19">
        <v>2461.39</v>
      </c>
    </row>
    <row r="3760" spans="1:19" ht="15" thickBot="1" x14ac:dyDescent="0.4">
      <c r="A3760" s="1">
        <v>43555</v>
      </c>
      <c r="B3760" s="42">
        <v>7281799219</v>
      </c>
      <c r="C3760" s="51" t="s">
        <v>6577</v>
      </c>
      <c r="D3760">
        <v>70788447648</v>
      </c>
      <c r="E3760" t="s">
        <v>6430</v>
      </c>
      <c r="F3760">
        <v>6.95</v>
      </c>
      <c r="G3760" s="17">
        <v>400000</v>
      </c>
      <c r="H3760" s="17">
        <v>400000</v>
      </c>
      <c r="I3760" s="5" t="s">
        <v>7010</v>
      </c>
      <c r="J3760" s="54">
        <v>391540.62</v>
      </c>
      <c r="K3760" s="19">
        <v>0</v>
      </c>
      <c r="L3760">
        <v>0</v>
      </c>
      <c r="M3760">
        <v>0</v>
      </c>
      <c r="N3760" s="5" t="s">
        <v>5169</v>
      </c>
      <c r="O3760" s="19">
        <v>0</v>
      </c>
      <c r="P3760">
        <v>0</v>
      </c>
      <c r="Q3760" s="5" t="s">
        <v>6412</v>
      </c>
      <c r="R3760" s="19">
        <v>0</v>
      </c>
      <c r="S3760" s="19">
        <v>0</v>
      </c>
    </row>
    <row r="3761" spans="1:19" ht="15" thickBot="1" x14ac:dyDescent="0.4">
      <c r="A3761" s="1">
        <v>43330</v>
      </c>
      <c r="B3761" s="42">
        <v>8486419818</v>
      </c>
      <c r="C3761" s="51" t="s">
        <v>6577</v>
      </c>
      <c r="D3761">
        <v>71160102203</v>
      </c>
      <c r="E3761" t="s">
        <v>7294</v>
      </c>
      <c r="F3761">
        <v>8</v>
      </c>
      <c r="G3761" s="17">
        <v>585000</v>
      </c>
      <c r="H3761" s="43">
        <v>585000</v>
      </c>
      <c r="I3761" s="6">
        <v>44043</v>
      </c>
      <c r="J3761" s="53">
        <v>301031.28000000003</v>
      </c>
      <c r="K3761" s="45">
        <v>0</v>
      </c>
      <c r="L3761">
        <v>0</v>
      </c>
      <c r="M3761">
        <v>0</v>
      </c>
      <c r="N3761" s="6">
        <v>42564</v>
      </c>
      <c r="O3761" s="5" t="s">
        <v>6560</v>
      </c>
      <c r="P3761">
        <v>0</v>
      </c>
      <c r="Q3761" s="46" t="s">
        <v>6412</v>
      </c>
      <c r="R3761">
        <v>0</v>
      </c>
      <c r="S3761" s="19">
        <v>1119.2</v>
      </c>
    </row>
    <row r="3762" spans="1:19" ht="15" thickBot="1" x14ac:dyDescent="0.4">
      <c r="A3762" s="1">
        <v>43372</v>
      </c>
      <c r="B3762" s="42">
        <v>8486419818</v>
      </c>
      <c r="C3762" s="51" t="s">
        <v>6577</v>
      </c>
      <c r="D3762">
        <v>71160102203</v>
      </c>
      <c r="E3762" t="s">
        <v>7294</v>
      </c>
      <c r="F3762">
        <v>8</v>
      </c>
      <c r="G3762" s="17">
        <v>585000</v>
      </c>
      <c r="H3762" s="43">
        <v>585000</v>
      </c>
      <c r="I3762" s="6">
        <v>44043</v>
      </c>
      <c r="J3762" s="53">
        <v>301604.46000000002</v>
      </c>
      <c r="K3762" s="45">
        <v>0</v>
      </c>
      <c r="L3762">
        <v>0</v>
      </c>
      <c r="M3762">
        <v>0</v>
      </c>
      <c r="N3762" s="6">
        <v>42564</v>
      </c>
      <c r="O3762" s="5" t="s">
        <v>6560</v>
      </c>
      <c r="P3762">
        <v>0</v>
      </c>
      <c r="Q3762" s="46" t="s">
        <v>6412</v>
      </c>
      <c r="R3762">
        <v>0</v>
      </c>
      <c r="S3762" s="19">
        <v>2010.28</v>
      </c>
    </row>
    <row r="3763" spans="1:19" ht="15" thickBot="1" x14ac:dyDescent="0.4">
      <c r="A3763" s="1">
        <v>43416</v>
      </c>
      <c r="B3763" s="42">
        <v>8486419818</v>
      </c>
      <c r="C3763" s="51" t="s">
        <v>6577</v>
      </c>
      <c r="D3763">
        <v>71160102203</v>
      </c>
      <c r="E3763" t="s">
        <v>7294</v>
      </c>
      <c r="F3763">
        <v>8</v>
      </c>
      <c r="G3763" s="17">
        <v>585000</v>
      </c>
      <c r="H3763" s="43">
        <v>585000</v>
      </c>
      <c r="I3763" s="6">
        <v>44043</v>
      </c>
      <c r="J3763" s="53">
        <v>408105.15</v>
      </c>
      <c r="K3763" s="45">
        <v>0</v>
      </c>
      <c r="L3763">
        <v>0</v>
      </c>
      <c r="M3763">
        <v>0</v>
      </c>
      <c r="N3763" s="6">
        <v>42564</v>
      </c>
      <c r="O3763" s="5" t="s">
        <v>6560</v>
      </c>
      <c r="P3763">
        <v>0</v>
      </c>
      <c r="Q3763" s="46" t="s">
        <v>6412</v>
      </c>
      <c r="R3763">
        <v>0</v>
      </c>
      <c r="S3763" s="19">
        <v>997.58</v>
      </c>
    </row>
    <row r="3764" spans="1:19" ht="15" thickBot="1" x14ac:dyDescent="0.4">
      <c r="A3764" s="1">
        <v>43458</v>
      </c>
      <c r="B3764" s="42">
        <v>8486419818</v>
      </c>
      <c r="C3764" s="51" t="s">
        <v>6577</v>
      </c>
      <c r="D3764">
        <v>71160102203</v>
      </c>
      <c r="E3764" t="s">
        <v>7294</v>
      </c>
      <c r="F3764">
        <v>8</v>
      </c>
      <c r="G3764" s="17">
        <v>585000</v>
      </c>
      <c r="J3764" s="56"/>
    </row>
    <row r="3765" spans="1:19" ht="15" thickBot="1" x14ac:dyDescent="0.4">
      <c r="A3765" s="1">
        <v>43542</v>
      </c>
      <c r="B3765" s="42">
        <v>8486419818</v>
      </c>
      <c r="C3765" s="51" t="s">
        <v>6577</v>
      </c>
      <c r="D3765">
        <v>71160102203</v>
      </c>
      <c r="E3765" t="s">
        <v>7294</v>
      </c>
      <c r="F3765">
        <v>8</v>
      </c>
      <c r="G3765" s="17">
        <v>585000</v>
      </c>
      <c r="H3765" s="43">
        <v>585000</v>
      </c>
      <c r="I3765" s="6">
        <v>44043</v>
      </c>
      <c r="J3765" s="53">
        <v>301604.46000000002</v>
      </c>
      <c r="K3765" s="45">
        <v>0</v>
      </c>
      <c r="L3765">
        <v>0</v>
      </c>
      <c r="M3765">
        <v>0</v>
      </c>
      <c r="N3765" s="6">
        <v>42564</v>
      </c>
      <c r="O3765" s="5" t="s">
        <v>6560</v>
      </c>
      <c r="P3765">
        <v>0</v>
      </c>
      <c r="Q3765" s="46" t="s">
        <v>6412</v>
      </c>
      <c r="R3765">
        <v>0</v>
      </c>
      <c r="S3765" s="19">
        <v>2010.28</v>
      </c>
    </row>
    <row r="3766" spans="1:19" ht="15" thickBot="1" x14ac:dyDescent="0.4">
      <c r="A3766" s="1">
        <v>43555</v>
      </c>
      <c r="B3766" s="42">
        <v>8486419818</v>
      </c>
      <c r="C3766" s="51" t="s">
        <v>6577</v>
      </c>
      <c r="D3766">
        <v>71160102203</v>
      </c>
      <c r="E3766" t="s">
        <v>7294</v>
      </c>
      <c r="F3766">
        <v>6.95</v>
      </c>
      <c r="G3766" s="17">
        <v>585000</v>
      </c>
      <c r="H3766" s="17">
        <v>585000</v>
      </c>
      <c r="I3766" s="5" t="s">
        <v>7295</v>
      </c>
      <c r="J3766" s="54">
        <v>431906.19</v>
      </c>
      <c r="K3766" s="19">
        <v>0</v>
      </c>
      <c r="L3766">
        <v>0</v>
      </c>
      <c r="M3766">
        <v>0</v>
      </c>
      <c r="N3766" s="5" t="s">
        <v>5579</v>
      </c>
      <c r="O3766" s="19">
        <v>0</v>
      </c>
      <c r="P3766">
        <v>0</v>
      </c>
      <c r="Q3766" s="5" t="s">
        <v>6412</v>
      </c>
      <c r="R3766" s="19">
        <v>0</v>
      </c>
      <c r="S3766" s="19">
        <v>0</v>
      </c>
    </row>
    <row r="3767" spans="1:19" ht="15" thickBot="1" x14ac:dyDescent="0.4">
      <c r="A3767" s="1">
        <v>43330</v>
      </c>
      <c r="B3767" s="42">
        <v>14200977438</v>
      </c>
      <c r="C3767" s="51" t="s">
        <v>6577</v>
      </c>
      <c r="D3767">
        <v>65714964211</v>
      </c>
      <c r="E3767" t="s">
        <v>7304</v>
      </c>
      <c r="F3767">
        <v>8</v>
      </c>
      <c r="G3767" s="17">
        <v>1000000</v>
      </c>
      <c r="H3767" s="43">
        <v>1000000</v>
      </c>
      <c r="I3767" s="6">
        <v>43190</v>
      </c>
      <c r="J3767" s="53">
        <v>741325.58</v>
      </c>
      <c r="K3767" s="45">
        <v>0</v>
      </c>
      <c r="L3767">
        <v>0</v>
      </c>
      <c r="M3767">
        <v>0</v>
      </c>
      <c r="N3767" s="6">
        <v>41932</v>
      </c>
      <c r="O3767" s="5" t="s">
        <v>6560</v>
      </c>
      <c r="P3767">
        <v>0</v>
      </c>
      <c r="Q3767" s="46" t="s">
        <v>6412</v>
      </c>
      <c r="R3767">
        <v>0</v>
      </c>
      <c r="S3767" s="19">
        <v>2896.92</v>
      </c>
    </row>
    <row r="3768" spans="1:19" ht="15" thickBot="1" x14ac:dyDescent="0.4">
      <c r="A3768" s="1">
        <v>43372</v>
      </c>
      <c r="B3768" s="42">
        <v>14200977438</v>
      </c>
      <c r="C3768" s="51" t="s">
        <v>6577</v>
      </c>
      <c r="D3768">
        <v>65714964211</v>
      </c>
      <c r="E3768" t="s">
        <v>7304</v>
      </c>
      <c r="F3768">
        <v>8</v>
      </c>
      <c r="G3768" s="17">
        <v>1000000</v>
      </c>
      <c r="H3768" s="43">
        <v>1000000</v>
      </c>
      <c r="I3768" s="6">
        <v>43190</v>
      </c>
      <c r="J3768" s="53">
        <v>725781.76</v>
      </c>
      <c r="K3768" s="45">
        <v>0</v>
      </c>
      <c r="L3768">
        <v>0</v>
      </c>
      <c r="M3768">
        <v>0</v>
      </c>
      <c r="N3768" s="6">
        <v>41932</v>
      </c>
      <c r="O3768" s="5" t="s">
        <v>6560</v>
      </c>
      <c r="P3768">
        <v>0</v>
      </c>
      <c r="Q3768" s="46" t="s">
        <v>6412</v>
      </c>
      <c r="R3768">
        <v>0</v>
      </c>
      <c r="S3768" s="19">
        <v>4747.76</v>
      </c>
    </row>
    <row r="3769" spans="1:19" ht="15" thickBot="1" x14ac:dyDescent="0.4">
      <c r="A3769" s="1">
        <v>43416</v>
      </c>
      <c r="B3769" s="42">
        <v>14200977438</v>
      </c>
      <c r="C3769" s="51" t="s">
        <v>6577</v>
      </c>
      <c r="D3769">
        <v>65714964211</v>
      </c>
      <c r="E3769" t="s">
        <v>7304</v>
      </c>
      <c r="F3769">
        <v>8</v>
      </c>
      <c r="G3769" s="17">
        <v>1000000</v>
      </c>
      <c r="H3769" s="43">
        <v>1000000</v>
      </c>
      <c r="I3769" s="6">
        <v>43190</v>
      </c>
      <c r="J3769" s="53">
        <v>686336.51</v>
      </c>
      <c r="K3769" s="45">
        <v>0</v>
      </c>
      <c r="L3769">
        <v>0</v>
      </c>
      <c r="M3769">
        <v>0</v>
      </c>
      <c r="N3769" s="6">
        <v>41932</v>
      </c>
      <c r="O3769" s="5" t="s">
        <v>6560</v>
      </c>
      <c r="P3769">
        <v>0</v>
      </c>
      <c r="Q3769" s="46" t="s">
        <v>6412</v>
      </c>
      <c r="R3769">
        <v>0</v>
      </c>
      <c r="S3769" s="19">
        <v>1896.82</v>
      </c>
    </row>
    <row r="3770" spans="1:19" ht="15" thickBot="1" x14ac:dyDescent="0.4">
      <c r="A3770" s="1">
        <v>43458</v>
      </c>
      <c r="B3770" s="42">
        <v>14200977438</v>
      </c>
      <c r="C3770" s="51" t="s">
        <v>6577</v>
      </c>
      <c r="D3770">
        <v>65714964211</v>
      </c>
      <c r="E3770" t="s">
        <v>7304</v>
      </c>
      <c r="F3770">
        <v>8</v>
      </c>
      <c r="G3770" s="17">
        <v>1000000</v>
      </c>
      <c r="J3770" s="56"/>
    </row>
    <row r="3771" spans="1:19" ht="15" thickBot="1" x14ac:dyDescent="0.4">
      <c r="A3771" s="1">
        <v>43542</v>
      </c>
      <c r="B3771" s="42">
        <v>14200977438</v>
      </c>
      <c r="C3771" s="51" t="s">
        <v>6577</v>
      </c>
      <c r="D3771">
        <v>65714964211</v>
      </c>
      <c r="E3771" t="s">
        <v>7304</v>
      </c>
      <c r="F3771">
        <v>8</v>
      </c>
      <c r="G3771" s="17">
        <v>1000000</v>
      </c>
      <c r="H3771" s="43">
        <v>1000000</v>
      </c>
      <c r="I3771" s="6">
        <v>43190</v>
      </c>
      <c r="J3771" s="53">
        <v>725781.76</v>
      </c>
      <c r="K3771" s="45">
        <v>0</v>
      </c>
      <c r="L3771">
        <v>0</v>
      </c>
      <c r="M3771">
        <v>0</v>
      </c>
      <c r="N3771" s="6">
        <v>41932</v>
      </c>
      <c r="O3771" s="5" t="s">
        <v>6560</v>
      </c>
      <c r="P3771">
        <v>0</v>
      </c>
      <c r="Q3771" s="46" t="s">
        <v>6412</v>
      </c>
      <c r="R3771">
        <v>0</v>
      </c>
      <c r="S3771" s="19">
        <v>4747.76</v>
      </c>
    </row>
    <row r="3772" spans="1:19" ht="15" thickBot="1" x14ac:dyDescent="0.4">
      <c r="A3772" s="1">
        <v>43555</v>
      </c>
      <c r="B3772" s="42">
        <v>14200977438</v>
      </c>
      <c r="C3772" s="51" t="s">
        <v>6577</v>
      </c>
      <c r="D3772">
        <v>65714964211</v>
      </c>
      <c r="E3772" t="s">
        <v>7304</v>
      </c>
      <c r="F3772">
        <v>6.95</v>
      </c>
      <c r="G3772" s="17">
        <v>1000000</v>
      </c>
      <c r="H3772" s="17">
        <v>1000000</v>
      </c>
      <c r="I3772" s="5" t="s">
        <v>7184</v>
      </c>
      <c r="J3772" s="54">
        <v>647488.76</v>
      </c>
      <c r="K3772" s="19">
        <v>0</v>
      </c>
      <c r="L3772">
        <v>0</v>
      </c>
      <c r="M3772">
        <v>0</v>
      </c>
      <c r="N3772" s="5" t="s">
        <v>5365</v>
      </c>
      <c r="O3772" s="19">
        <v>0</v>
      </c>
      <c r="P3772">
        <v>0</v>
      </c>
      <c r="Q3772" s="5" t="s">
        <v>6412</v>
      </c>
      <c r="R3772" s="19">
        <v>0</v>
      </c>
      <c r="S3772" s="19">
        <v>0</v>
      </c>
    </row>
    <row r="3773" spans="1:19" ht="15" thickBot="1" x14ac:dyDescent="0.4">
      <c r="A3773" s="1">
        <v>43330</v>
      </c>
      <c r="B3773" s="42">
        <v>7281798993</v>
      </c>
      <c r="C3773" s="51" t="s">
        <v>6577</v>
      </c>
      <c r="D3773">
        <v>70495930912</v>
      </c>
      <c r="E3773" t="s">
        <v>7314</v>
      </c>
      <c r="F3773">
        <v>8</v>
      </c>
      <c r="G3773" s="17">
        <v>400000</v>
      </c>
      <c r="H3773" s="43">
        <v>400000</v>
      </c>
      <c r="I3773" s="6">
        <v>45767</v>
      </c>
      <c r="J3773" s="53">
        <v>399589.68</v>
      </c>
      <c r="K3773" s="45">
        <v>0</v>
      </c>
      <c r="L3773">
        <v>0</v>
      </c>
      <c r="M3773">
        <v>0</v>
      </c>
      <c r="N3773" s="6">
        <v>41660</v>
      </c>
      <c r="O3773" s="5" t="s">
        <v>6560</v>
      </c>
      <c r="P3773">
        <v>0</v>
      </c>
      <c r="Q3773" s="46" t="s">
        <v>6412</v>
      </c>
      <c r="R3773">
        <v>0</v>
      </c>
      <c r="S3773" s="19">
        <v>1571</v>
      </c>
    </row>
    <row r="3774" spans="1:19" ht="15" thickBot="1" x14ac:dyDescent="0.4">
      <c r="A3774" s="1">
        <v>43372</v>
      </c>
      <c r="B3774" s="42">
        <v>7281798993</v>
      </c>
      <c r="C3774" s="51" t="s">
        <v>6577</v>
      </c>
      <c r="D3774">
        <v>70495930912</v>
      </c>
      <c r="E3774" t="s">
        <v>7314</v>
      </c>
      <c r="F3774">
        <v>8</v>
      </c>
      <c r="G3774" s="17">
        <v>400000</v>
      </c>
      <c r="H3774" s="43">
        <v>400000</v>
      </c>
      <c r="I3774" s="6">
        <v>45767</v>
      </c>
      <c r="J3774" s="53">
        <v>395780.03</v>
      </c>
      <c r="K3774" s="45">
        <v>0</v>
      </c>
      <c r="L3774">
        <v>0</v>
      </c>
      <c r="M3774">
        <v>0</v>
      </c>
      <c r="N3774" s="6">
        <v>41660</v>
      </c>
      <c r="O3774" s="5" t="s">
        <v>6560</v>
      </c>
      <c r="P3774">
        <v>0</v>
      </c>
      <c r="Q3774" s="46" t="s">
        <v>6412</v>
      </c>
      <c r="R3774">
        <v>0</v>
      </c>
      <c r="S3774" s="19">
        <v>2512.56</v>
      </c>
    </row>
    <row r="3775" spans="1:19" ht="15" thickBot="1" x14ac:dyDescent="0.4">
      <c r="A3775" s="1">
        <v>43416</v>
      </c>
      <c r="B3775" s="42">
        <v>7281798993</v>
      </c>
      <c r="C3775" s="51" t="s">
        <v>6577</v>
      </c>
      <c r="D3775">
        <v>70495930912</v>
      </c>
      <c r="E3775" t="s">
        <v>7314</v>
      </c>
      <c r="F3775">
        <v>8</v>
      </c>
      <c r="G3775" s="17">
        <v>400000</v>
      </c>
      <c r="H3775" s="43">
        <v>400000</v>
      </c>
      <c r="I3775" s="6">
        <v>45767</v>
      </c>
      <c r="J3775" s="53">
        <v>399643.03</v>
      </c>
      <c r="K3775" s="45">
        <v>0</v>
      </c>
      <c r="L3775">
        <v>0</v>
      </c>
      <c r="M3775">
        <v>0</v>
      </c>
      <c r="N3775" s="6">
        <v>41660</v>
      </c>
      <c r="O3775" s="5" t="s">
        <v>6560</v>
      </c>
      <c r="P3775">
        <v>0</v>
      </c>
      <c r="Q3775" s="46" t="s">
        <v>6412</v>
      </c>
      <c r="R3775">
        <v>0</v>
      </c>
      <c r="S3775" s="19">
        <v>1048.5899999999999</v>
      </c>
    </row>
    <row r="3776" spans="1:19" ht="15" thickBot="1" x14ac:dyDescent="0.4">
      <c r="A3776" s="1">
        <v>43458</v>
      </c>
      <c r="B3776" s="42">
        <v>7281798993</v>
      </c>
      <c r="C3776" s="51" t="s">
        <v>6577</v>
      </c>
      <c r="D3776">
        <v>70495930912</v>
      </c>
      <c r="E3776" t="s">
        <v>7314</v>
      </c>
      <c r="F3776">
        <v>8</v>
      </c>
      <c r="G3776" s="17">
        <v>400000</v>
      </c>
      <c r="J3776" s="56"/>
    </row>
    <row r="3777" spans="1:19" ht="15" thickBot="1" x14ac:dyDescent="0.4">
      <c r="A3777" s="1">
        <v>43542</v>
      </c>
      <c r="B3777" s="42">
        <v>7281798993</v>
      </c>
      <c r="C3777" s="51" t="s">
        <v>6577</v>
      </c>
      <c r="D3777">
        <v>70495930912</v>
      </c>
      <c r="E3777" t="s">
        <v>7314</v>
      </c>
      <c r="F3777">
        <v>8</v>
      </c>
      <c r="G3777" s="17">
        <v>400000</v>
      </c>
      <c r="H3777" s="43">
        <v>400000</v>
      </c>
      <c r="I3777" s="6">
        <v>45767</v>
      </c>
      <c r="J3777" s="53">
        <v>395780.03</v>
      </c>
      <c r="K3777" s="45">
        <v>0</v>
      </c>
      <c r="L3777">
        <v>0</v>
      </c>
      <c r="M3777">
        <v>0</v>
      </c>
      <c r="N3777" s="6">
        <v>41660</v>
      </c>
      <c r="O3777" s="5" t="s">
        <v>6560</v>
      </c>
      <c r="P3777">
        <v>0</v>
      </c>
      <c r="Q3777" s="46" t="s">
        <v>6412</v>
      </c>
      <c r="R3777">
        <v>0</v>
      </c>
      <c r="S3777" s="19">
        <v>2512.56</v>
      </c>
    </row>
    <row r="3778" spans="1:19" ht="15" thickBot="1" x14ac:dyDescent="0.4">
      <c r="A3778" s="1">
        <v>43555</v>
      </c>
      <c r="B3778" s="42">
        <v>7281798993</v>
      </c>
      <c r="C3778" s="51" t="s">
        <v>6577</v>
      </c>
      <c r="D3778">
        <v>70495930912</v>
      </c>
      <c r="E3778" t="s">
        <v>7314</v>
      </c>
      <c r="F3778">
        <v>6.95</v>
      </c>
      <c r="G3778" s="17">
        <v>400000</v>
      </c>
      <c r="H3778" s="17">
        <v>400000</v>
      </c>
      <c r="I3778" s="5" t="s">
        <v>7010</v>
      </c>
      <c r="J3778" s="54">
        <v>365888.03</v>
      </c>
      <c r="K3778" s="19">
        <v>0</v>
      </c>
      <c r="L3778">
        <v>0</v>
      </c>
      <c r="M3778">
        <v>0</v>
      </c>
      <c r="N3778" s="5" t="s">
        <v>5169</v>
      </c>
      <c r="O3778" s="19">
        <v>0</v>
      </c>
      <c r="P3778">
        <v>0</v>
      </c>
      <c r="Q3778" s="5" t="s">
        <v>6412</v>
      </c>
      <c r="R3778" s="19">
        <v>0</v>
      </c>
      <c r="S3778" s="19">
        <v>0</v>
      </c>
    </row>
    <row r="3779" spans="1:19" ht="15" thickBot="1" x14ac:dyDescent="0.4">
      <c r="A3779" s="1">
        <v>43330</v>
      </c>
      <c r="B3779" s="42">
        <v>14063208115</v>
      </c>
      <c r="C3779" s="51" t="s">
        <v>6577</v>
      </c>
      <c r="D3779">
        <v>65827210770</v>
      </c>
      <c r="E3779" t="s">
        <v>7316</v>
      </c>
      <c r="F3779">
        <v>8</v>
      </c>
      <c r="G3779" s="17">
        <v>400000</v>
      </c>
      <c r="H3779" s="43">
        <v>0</v>
      </c>
      <c r="I3779" s="6">
        <v>42094</v>
      </c>
      <c r="J3779" s="56">
        <v>87.13</v>
      </c>
      <c r="K3779" s="45">
        <v>0</v>
      </c>
      <c r="L3779">
        <v>0</v>
      </c>
      <c r="M3779">
        <v>0</v>
      </c>
      <c r="N3779" s="6">
        <v>39496</v>
      </c>
      <c r="O3779" s="5" t="s">
        <v>6560</v>
      </c>
      <c r="P3779">
        <v>0</v>
      </c>
      <c r="Q3779" s="46" t="s">
        <v>6412</v>
      </c>
      <c r="R3779">
        <v>0</v>
      </c>
      <c r="S3779" s="19">
        <v>0</v>
      </c>
    </row>
    <row r="3780" spans="1:19" ht="15" thickBot="1" x14ac:dyDescent="0.4">
      <c r="A3780" s="1">
        <v>43372</v>
      </c>
      <c r="B3780" s="42">
        <v>14063208115</v>
      </c>
      <c r="C3780" s="51" t="s">
        <v>6577</v>
      </c>
      <c r="D3780">
        <v>65827210770</v>
      </c>
      <c r="E3780" t="s">
        <v>7316</v>
      </c>
      <c r="F3780">
        <v>8</v>
      </c>
      <c r="G3780" s="17">
        <v>400000</v>
      </c>
      <c r="H3780" s="43">
        <v>0</v>
      </c>
      <c r="I3780" s="6">
        <v>42094</v>
      </c>
      <c r="J3780" s="56">
        <v>87.13</v>
      </c>
      <c r="K3780" s="45">
        <v>0</v>
      </c>
      <c r="L3780">
        <v>0</v>
      </c>
      <c r="M3780">
        <v>0</v>
      </c>
      <c r="N3780" s="6">
        <v>39496</v>
      </c>
      <c r="O3780" s="5" t="s">
        <v>6560</v>
      </c>
      <c r="P3780">
        <v>0</v>
      </c>
      <c r="Q3780" s="46" t="s">
        <v>6412</v>
      </c>
      <c r="R3780">
        <v>0</v>
      </c>
      <c r="S3780" s="19">
        <v>0</v>
      </c>
    </row>
    <row r="3781" spans="1:19" ht="15" thickBot="1" x14ac:dyDescent="0.4">
      <c r="A3781" s="1">
        <v>43416</v>
      </c>
      <c r="B3781" s="42">
        <v>14063208115</v>
      </c>
      <c r="C3781" s="51" t="s">
        <v>6577</v>
      </c>
      <c r="D3781">
        <v>65827210770</v>
      </c>
      <c r="E3781" t="s">
        <v>7316</v>
      </c>
      <c r="F3781">
        <v>8</v>
      </c>
      <c r="G3781" s="17">
        <v>400000</v>
      </c>
      <c r="H3781" s="43">
        <v>0</v>
      </c>
      <c r="I3781" s="6">
        <v>42094</v>
      </c>
      <c r="J3781" s="56">
        <v>7.13</v>
      </c>
      <c r="K3781" s="45">
        <v>0</v>
      </c>
      <c r="L3781">
        <v>0</v>
      </c>
      <c r="M3781">
        <v>0</v>
      </c>
      <c r="N3781" s="6">
        <v>39496</v>
      </c>
      <c r="O3781" s="5" t="s">
        <v>6560</v>
      </c>
      <c r="P3781">
        <v>0</v>
      </c>
      <c r="Q3781" s="46" t="s">
        <v>6412</v>
      </c>
      <c r="R3781">
        <v>0</v>
      </c>
      <c r="S3781" s="19">
        <v>0</v>
      </c>
    </row>
    <row r="3782" spans="1:19" ht="15" thickBot="1" x14ac:dyDescent="0.4">
      <c r="A3782" s="1">
        <v>43458</v>
      </c>
      <c r="B3782" s="42">
        <v>14063208115</v>
      </c>
      <c r="C3782" s="51" t="s">
        <v>6577</v>
      </c>
      <c r="D3782">
        <v>65827210770</v>
      </c>
      <c r="E3782" t="s">
        <v>7316</v>
      </c>
      <c r="F3782">
        <v>8</v>
      </c>
      <c r="G3782" s="17">
        <v>400000</v>
      </c>
      <c r="J3782" s="56"/>
    </row>
    <row r="3783" spans="1:19" ht="15" thickBot="1" x14ac:dyDescent="0.4">
      <c r="A3783" s="1">
        <v>43542</v>
      </c>
      <c r="B3783" s="42">
        <v>14063208115</v>
      </c>
      <c r="C3783" s="51" t="s">
        <v>6577</v>
      </c>
      <c r="D3783">
        <v>65827210770</v>
      </c>
      <c r="E3783" t="s">
        <v>7316</v>
      </c>
      <c r="F3783">
        <v>8</v>
      </c>
      <c r="G3783" s="17">
        <v>400000</v>
      </c>
      <c r="H3783" s="43">
        <v>0</v>
      </c>
      <c r="I3783" s="6">
        <v>42094</v>
      </c>
      <c r="J3783" s="56">
        <v>87.13</v>
      </c>
      <c r="K3783" s="45">
        <v>0</v>
      </c>
      <c r="L3783">
        <v>0</v>
      </c>
      <c r="M3783">
        <v>0</v>
      </c>
      <c r="N3783" s="6">
        <v>39496</v>
      </c>
      <c r="O3783" s="5" t="s">
        <v>6560</v>
      </c>
      <c r="P3783">
        <v>0</v>
      </c>
      <c r="Q3783" s="46" t="s">
        <v>6412</v>
      </c>
      <c r="R3783">
        <v>0</v>
      </c>
      <c r="S3783" s="19">
        <v>0</v>
      </c>
    </row>
    <row r="3784" spans="1:19" ht="15" thickBot="1" x14ac:dyDescent="0.4">
      <c r="A3784" s="1">
        <v>43555</v>
      </c>
      <c r="B3784" s="42">
        <v>14063208115</v>
      </c>
      <c r="C3784" s="51" t="s">
        <v>6577</v>
      </c>
      <c r="D3784">
        <v>65827210770</v>
      </c>
      <c r="E3784" t="s">
        <v>7316</v>
      </c>
      <c r="F3784">
        <v>6.95</v>
      </c>
      <c r="G3784" s="17">
        <v>1</v>
      </c>
      <c r="H3784" s="17">
        <v>0</v>
      </c>
      <c r="I3784" s="6">
        <v>43190</v>
      </c>
      <c r="J3784" s="55">
        <v>7.13</v>
      </c>
      <c r="K3784" s="19">
        <v>0</v>
      </c>
      <c r="L3784">
        <v>0</v>
      </c>
      <c r="M3784">
        <v>0</v>
      </c>
      <c r="N3784" s="5" t="s">
        <v>5313</v>
      </c>
      <c r="O3784" s="19">
        <v>0</v>
      </c>
      <c r="P3784">
        <v>0</v>
      </c>
      <c r="Q3784" s="5" t="s">
        <v>6412</v>
      </c>
      <c r="R3784" s="19">
        <v>0</v>
      </c>
      <c r="S3784" s="19">
        <v>0</v>
      </c>
    </row>
    <row r="3785" spans="1:19" ht="15" thickBot="1" x14ac:dyDescent="0.4">
      <c r="A3785" s="1">
        <v>43330</v>
      </c>
      <c r="B3785" s="42">
        <v>14646616684</v>
      </c>
      <c r="C3785" s="51" t="s">
        <v>6577</v>
      </c>
      <c r="D3785">
        <v>65345688169</v>
      </c>
      <c r="E3785" t="s">
        <v>7324</v>
      </c>
      <c r="F3785">
        <v>8</v>
      </c>
      <c r="G3785" s="17">
        <v>700000</v>
      </c>
      <c r="H3785" s="43">
        <v>700000</v>
      </c>
      <c r="I3785" s="6">
        <v>43442</v>
      </c>
      <c r="J3785" s="53">
        <v>699795.37</v>
      </c>
      <c r="K3785" s="45">
        <v>0</v>
      </c>
      <c r="L3785">
        <v>0</v>
      </c>
      <c r="M3785">
        <v>0</v>
      </c>
      <c r="N3785" s="6">
        <v>41617</v>
      </c>
      <c r="O3785" s="5" t="s">
        <v>6560</v>
      </c>
      <c r="P3785">
        <v>0</v>
      </c>
      <c r="Q3785" s="46" t="s">
        <v>6412</v>
      </c>
      <c r="R3785">
        <v>0</v>
      </c>
      <c r="S3785" s="19">
        <v>2224.7600000000002</v>
      </c>
    </row>
    <row r="3786" spans="1:19" ht="15" thickBot="1" x14ac:dyDescent="0.4">
      <c r="A3786" s="1">
        <v>43372</v>
      </c>
      <c r="B3786" s="42">
        <v>14646616684</v>
      </c>
      <c r="C3786" s="51" t="s">
        <v>6577</v>
      </c>
      <c r="D3786">
        <v>65345688169</v>
      </c>
      <c r="E3786" t="s">
        <v>7324</v>
      </c>
      <c r="F3786">
        <v>8</v>
      </c>
      <c r="G3786" s="17">
        <v>700000</v>
      </c>
      <c r="H3786" s="43">
        <v>700000</v>
      </c>
      <c r="I3786" s="6">
        <v>43442</v>
      </c>
      <c r="J3786" s="53">
        <v>277700.37</v>
      </c>
      <c r="K3786" s="45">
        <v>0</v>
      </c>
      <c r="L3786">
        <v>0</v>
      </c>
      <c r="M3786">
        <v>0</v>
      </c>
      <c r="N3786" s="6">
        <v>41617</v>
      </c>
      <c r="O3786" s="5" t="s">
        <v>6560</v>
      </c>
      <c r="P3786">
        <v>0</v>
      </c>
      <c r="Q3786" s="46" t="s">
        <v>6412</v>
      </c>
      <c r="R3786">
        <v>0</v>
      </c>
      <c r="S3786" s="19">
        <v>1847.97</v>
      </c>
    </row>
    <row r="3787" spans="1:19" ht="15" thickBot="1" x14ac:dyDescent="0.4">
      <c r="A3787" s="1">
        <v>43416</v>
      </c>
      <c r="B3787" s="42">
        <v>14646616684</v>
      </c>
      <c r="C3787" s="51" t="s">
        <v>6577</v>
      </c>
      <c r="D3787">
        <v>65345688169</v>
      </c>
      <c r="E3787" t="s">
        <v>7324</v>
      </c>
      <c r="F3787">
        <v>8</v>
      </c>
      <c r="G3787" s="17">
        <v>700000</v>
      </c>
      <c r="H3787" s="43">
        <v>700000</v>
      </c>
      <c r="I3787" s="6">
        <v>43442</v>
      </c>
      <c r="J3787" s="53">
        <v>595720.37</v>
      </c>
      <c r="K3787" s="45">
        <v>0</v>
      </c>
      <c r="L3787">
        <v>0</v>
      </c>
      <c r="M3787">
        <v>0</v>
      </c>
      <c r="N3787" s="6">
        <v>41617</v>
      </c>
      <c r="O3787" s="5" t="s">
        <v>6560</v>
      </c>
      <c r="P3787">
        <v>0</v>
      </c>
      <c r="Q3787" s="46" t="s">
        <v>6412</v>
      </c>
      <c r="R3787">
        <v>0</v>
      </c>
      <c r="S3787" s="19">
        <v>1555.9</v>
      </c>
    </row>
    <row r="3788" spans="1:19" ht="15" thickBot="1" x14ac:dyDescent="0.4">
      <c r="A3788" s="1">
        <v>43458</v>
      </c>
      <c r="B3788" s="42">
        <v>14646616684</v>
      </c>
      <c r="C3788" s="51" t="s">
        <v>6577</v>
      </c>
      <c r="D3788">
        <v>65345688169</v>
      </c>
      <c r="E3788" t="s">
        <v>7324</v>
      </c>
      <c r="F3788">
        <v>8</v>
      </c>
      <c r="G3788" s="17">
        <v>700000</v>
      </c>
      <c r="J3788" s="56"/>
    </row>
    <row r="3789" spans="1:19" ht="15" thickBot="1" x14ac:dyDescent="0.4">
      <c r="A3789" s="1">
        <v>43542</v>
      </c>
      <c r="B3789" s="42">
        <v>14646616684</v>
      </c>
      <c r="C3789" s="51" t="s">
        <v>6577</v>
      </c>
      <c r="D3789">
        <v>65345688169</v>
      </c>
      <c r="E3789" t="s">
        <v>7324</v>
      </c>
      <c r="F3789">
        <v>8</v>
      </c>
      <c r="G3789" s="17">
        <v>700000</v>
      </c>
      <c r="H3789" s="43">
        <v>700000</v>
      </c>
      <c r="I3789" s="6">
        <v>43442</v>
      </c>
      <c r="J3789" s="53">
        <v>277700.37</v>
      </c>
      <c r="K3789" s="45">
        <v>0</v>
      </c>
      <c r="L3789">
        <v>0</v>
      </c>
      <c r="M3789">
        <v>0</v>
      </c>
      <c r="N3789" s="6">
        <v>41617</v>
      </c>
      <c r="O3789" s="5" t="s">
        <v>6560</v>
      </c>
      <c r="P3789">
        <v>0</v>
      </c>
      <c r="Q3789" s="46" t="s">
        <v>6412</v>
      </c>
      <c r="R3789">
        <v>0</v>
      </c>
      <c r="S3789" s="19">
        <v>1847.97</v>
      </c>
    </row>
    <row r="3790" spans="1:19" ht="15" thickBot="1" x14ac:dyDescent="0.4">
      <c r="A3790" s="1">
        <v>43555</v>
      </c>
      <c r="B3790" s="42">
        <v>14646616684</v>
      </c>
      <c r="C3790" s="51" t="s">
        <v>6577</v>
      </c>
      <c r="D3790">
        <v>65345688169</v>
      </c>
      <c r="E3790" t="s">
        <v>7324</v>
      </c>
      <c r="F3790">
        <v>8</v>
      </c>
      <c r="G3790" s="17">
        <v>700000</v>
      </c>
      <c r="H3790" s="17">
        <v>700000</v>
      </c>
      <c r="I3790" s="6">
        <v>43689</v>
      </c>
      <c r="J3790" s="54">
        <v>700015.37</v>
      </c>
      <c r="K3790" s="19">
        <v>15.37</v>
      </c>
      <c r="L3790">
        <v>0</v>
      </c>
      <c r="M3790">
        <v>0</v>
      </c>
      <c r="N3790" s="5" t="s">
        <v>5933</v>
      </c>
      <c r="O3790" s="19">
        <v>0</v>
      </c>
      <c r="P3790">
        <v>0</v>
      </c>
      <c r="Q3790" s="5" t="s">
        <v>5326</v>
      </c>
      <c r="R3790" s="19">
        <v>0</v>
      </c>
      <c r="S3790" s="19">
        <v>0</v>
      </c>
    </row>
    <row r="3791" spans="1:19" ht="15" thickBot="1" x14ac:dyDescent="0.4">
      <c r="A3791" s="1">
        <v>43330</v>
      </c>
      <c r="B3791" s="42">
        <v>31133320786</v>
      </c>
      <c r="C3791" s="51" t="s">
        <v>6577</v>
      </c>
      <c r="D3791">
        <v>63677061219</v>
      </c>
      <c r="E3791" t="s">
        <v>7327</v>
      </c>
      <c r="F3791">
        <v>8</v>
      </c>
      <c r="G3791" s="17">
        <v>645000</v>
      </c>
      <c r="H3791" s="43">
        <v>645000</v>
      </c>
      <c r="I3791" s="6">
        <v>43365</v>
      </c>
      <c r="J3791" s="53">
        <v>451219.59</v>
      </c>
      <c r="K3791" s="45">
        <v>0</v>
      </c>
      <c r="L3791">
        <v>0</v>
      </c>
      <c r="M3791">
        <v>0</v>
      </c>
      <c r="N3791" s="6">
        <v>42252</v>
      </c>
      <c r="O3791" s="5" t="s">
        <v>6560</v>
      </c>
      <c r="P3791">
        <v>0</v>
      </c>
      <c r="Q3791" s="46" t="s">
        <v>6412</v>
      </c>
      <c r="R3791">
        <v>0</v>
      </c>
      <c r="S3791" s="19">
        <v>1750.67</v>
      </c>
    </row>
    <row r="3792" spans="1:19" ht="15" thickBot="1" x14ac:dyDescent="0.4">
      <c r="A3792" s="1">
        <v>43372</v>
      </c>
      <c r="B3792" s="42">
        <v>31133320786</v>
      </c>
      <c r="C3792" s="51" t="s">
        <v>6577</v>
      </c>
      <c r="D3792">
        <v>63677061219</v>
      </c>
      <c r="E3792" t="s">
        <v>7327</v>
      </c>
      <c r="F3792">
        <v>8</v>
      </c>
      <c r="G3792" s="17">
        <v>645000</v>
      </c>
      <c r="H3792" s="43">
        <v>645000</v>
      </c>
      <c r="I3792" s="6">
        <v>43365</v>
      </c>
      <c r="J3792" s="53">
        <v>445547.3</v>
      </c>
      <c r="K3792" s="45">
        <v>0</v>
      </c>
      <c r="L3792">
        <v>0</v>
      </c>
      <c r="M3792">
        <v>0</v>
      </c>
      <c r="N3792" s="6">
        <v>42252</v>
      </c>
      <c r="O3792" s="5" t="s">
        <v>6560</v>
      </c>
      <c r="P3792">
        <v>0</v>
      </c>
      <c r="Q3792" s="46" t="s">
        <v>6412</v>
      </c>
      <c r="R3792">
        <v>0</v>
      </c>
      <c r="S3792" s="19">
        <v>2924.03</v>
      </c>
    </row>
    <row r="3793" spans="1:19" ht="15" thickBot="1" x14ac:dyDescent="0.4">
      <c r="A3793" s="1">
        <v>43416</v>
      </c>
      <c r="B3793" s="42">
        <v>31133320786</v>
      </c>
      <c r="C3793" s="51" t="s">
        <v>6577</v>
      </c>
      <c r="D3793">
        <v>63677061219</v>
      </c>
      <c r="E3793" t="s">
        <v>7327</v>
      </c>
      <c r="F3793">
        <v>8</v>
      </c>
      <c r="G3793" s="17">
        <v>645000</v>
      </c>
      <c r="H3793" s="43">
        <v>645000</v>
      </c>
      <c r="I3793" s="6">
        <v>43365</v>
      </c>
      <c r="J3793" s="53">
        <v>364923.59</v>
      </c>
      <c r="K3793" s="45">
        <v>0</v>
      </c>
      <c r="L3793">
        <v>0</v>
      </c>
      <c r="M3793">
        <v>0</v>
      </c>
      <c r="N3793" s="6">
        <v>42252</v>
      </c>
      <c r="O3793" s="5" t="s">
        <v>6560</v>
      </c>
      <c r="P3793">
        <v>0</v>
      </c>
      <c r="Q3793" s="46" t="s">
        <v>6412</v>
      </c>
      <c r="R3793">
        <v>0</v>
      </c>
      <c r="S3793" s="19">
        <v>952.78</v>
      </c>
    </row>
    <row r="3794" spans="1:19" ht="15" thickBot="1" x14ac:dyDescent="0.4">
      <c r="A3794" s="1">
        <v>43458</v>
      </c>
      <c r="B3794" s="42">
        <v>31133320786</v>
      </c>
      <c r="C3794" s="51" t="s">
        <v>6577</v>
      </c>
      <c r="D3794">
        <v>63677061219</v>
      </c>
      <c r="E3794" t="s">
        <v>7327</v>
      </c>
      <c r="F3794">
        <v>8</v>
      </c>
      <c r="G3794" s="17">
        <v>645000</v>
      </c>
      <c r="J3794" s="56"/>
    </row>
    <row r="3795" spans="1:19" ht="15" thickBot="1" x14ac:dyDescent="0.4">
      <c r="A3795" s="1">
        <v>43542</v>
      </c>
      <c r="B3795" s="42">
        <v>31133320786</v>
      </c>
      <c r="C3795" s="51" t="s">
        <v>6577</v>
      </c>
      <c r="D3795">
        <v>63677061219</v>
      </c>
      <c r="E3795" t="s">
        <v>7327</v>
      </c>
      <c r="F3795">
        <v>8</v>
      </c>
      <c r="G3795" s="17">
        <v>645000</v>
      </c>
      <c r="H3795" s="43">
        <v>645000</v>
      </c>
      <c r="I3795" s="6">
        <v>43365</v>
      </c>
      <c r="J3795" s="53">
        <v>445547.3</v>
      </c>
      <c r="K3795" s="45">
        <v>0</v>
      </c>
      <c r="L3795">
        <v>0</v>
      </c>
      <c r="M3795">
        <v>0</v>
      </c>
      <c r="N3795" s="6">
        <v>42252</v>
      </c>
      <c r="O3795" s="5" t="s">
        <v>6560</v>
      </c>
      <c r="P3795">
        <v>0</v>
      </c>
      <c r="Q3795" s="46" t="s">
        <v>6412</v>
      </c>
      <c r="R3795">
        <v>0</v>
      </c>
      <c r="S3795" s="19">
        <v>2924.03</v>
      </c>
    </row>
    <row r="3796" spans="1:19" ht="15" thickBot="1" x14ac:dyDescent="0.4">
      <c r="A3796" s="1">
        <v>43555</v>
      </c>
      <c r="B3796" s="42">
        <v>31133320786</v>
      </c>
      <c r="C3796" s="51" t="s">
        <v>6577</v>
      </c>
      <c r="D3796">
        <v>63677061219</v>
      </c>
      <c r="E3796" t="s">
        <v>7327</v>
      </c>
      <c r="F3796">
        <v>6.95</v>
      </c>
      <c r="G3796" s="17">
        <v>645000</v>
      </c>
      <c r="H3796" s="17">
        <v>645000</v>
      </c>
      <c r="I3796" s="6">
        <v>43365</v>
      </c>
      <c r="J3796" s="55">
        <v>40750.92</v>
      </c>
      <c r="K3796" s="19">
        <v>0</v>
      </c>
      <c r="L3796">
        <v>0</v>
      </c>
      <c r="M3796">
        <v>0</v>
      </c>
      <c r="N3796" s="6">
        <v>42133</v>
      </c>
      <c r="O3796" s="19">
        <v>0</v>
      </c>
      <c r="P3796">
        <v>0</v>
      </c>
      <c r="Q3796" s="5" t="s">
        <v>6412</v>
      </c>
      <c r="R3796" s="19">
        <v>0</v>
      </c>
      <c r="S3796" s="19">
        <v>0</v>
      </c>
    </row>
    <row r="3797" spans="1:19" ht="15" thickBot="1" x14ac:dyDescent="0.4">
      <c r="A3797" s="1">
        <v>43330</v>
      </c>
      <c r="B3797" s="42">
        <v>5376474243</v>
      </c>
      <c r="C3797" s="51" t="s">
        <v>6577</v>
      </c>
      <c r="D3797">
        <v>65827210464</v>
      </c>
      <c r="E3797" t="s">
        <v>7331</v>
      </c>
      <c r="F3797">
        <v>8</v>
      </c>
      <c r="G3797" s="17">
        <v>400000</v>
      </c>
      <c r="H3797" s="43">
        <v>0</v>
      </c>
      <c r="I3797" s="6">
        <v>42185</v>
      </c>
      <c r="J3797" s="56">
        <v>84.82</v>
      </c>
      <c r="K3797" s="45">
        <v>0</v>
      </c>
      <c r="L3797">
        <v>0</v>
      </c>
      <c r="M3797">
        <v>0</v>
      </c>
      <c r="N3797" s="6">
        <v>42157</v>
      </c>
      <c r="O3797" s="5" t="s">
        <v>6560</v>
      </c>
      <c r="P3797">
        <v>0</v>
      </c>
      <c r="Q3797" s="46" t="s">
        <v>6412</v>
      </c>
      <c r="R3797">
        <v>0</v>
      </c>
      <c r="S3797" s="19">
        <v>0</v>
      </c>
    </row>
    <row r="3798" spans="1:19" ht="15" thickBot="1" x14ac:dyDescent="0.4">
      <c r="A3798" s="1">
        <v>43372</v>
      </c>
      <c r="B3798" s="42">
        <v>5376474243</v>
      </c>
      <c r="C3798" s="51" t="s">
        <v>6577</v>
      </c>
      <c r="D3798">
        <v>65827210464</v>
      </c>
      <c r="E3798" t="s">
        <v>7331</v>
      </c>
      <c r="F3798">
        <v>8</v>
      </c>
      <c r="G3798" s="17">
        <v>400000</v>
      </c>
      <c r="H3798" s="43">
        <v>0</v>
      </c>
      <c r="I3798" s="6">
        <v>42185</v>
      </c>
      <c r="J3798" s="56">
        <v>84.82</v>
      </c>
      <c r="K3798" s="45">
        <v>0</v>
      </c>
      <c r="L3798">
        <v>0</v>
      </c>
      <c r="M3798">
        <v>0</v>
      </c>
      <c r="N3798" s="6">
        <v>42157</v>
      </c>
      <c r="O3798" s="5" t="s">
        <v>6560</v>
      </c>
      <c r="P3798">
        <v>0</v>
      </c>
      <c r="Q3798" s="46" t="s">
        <v>6412</v>
      </c>
      <c r="R3798">
        <v>0</v>
      </c>
      <c r="S3798" s="19">
        <v>0</v>
      </c>
    </row>
    <row r="3799" spans="1:19" ht="15" thickBot="1" x14ac:dyDescent="0.4">
      <c r="A3799" s="1">
        <v>43416</v>
      </c>
      <c r="B3799" s="42">
        <v>5376474243</v>
      </c>
      <c r="C3799" s="51" t="s">
        <v>6577</v>
      </c>
      <c r="D3799">
        <v>65827210464</v>
      </c>
      <c r="E3799" t="s">
        <v>7331</v>
      </c>
      <c r="F3799">
        <v>8</v>
      </c>
      <c r="G3799" s="17">
        <v>400000</v>
      </c>
      <c r="H3799" s="43">
        <v>0</v>
      </c>
      <c r="I3799" s="6">
        <v>42185</v>
      </c>
      <c r="J3799" s="56">
        <v>84.82</v>
      </c>
      <c r="K3799" s="45">
        <v>0</v>
      </c>
      <c r="L3799">
        <v>0</v>
      </c>
      <c r="M3799">
        <v>0</v>
      </c>
      <c r="N3799" s="6">
        <v>42157</v>
      </c>
      <c r="O3799" s="5" t="s">
        <v>6560</v>
      </c>
      <c r="P3799">
        <v>0</v>
      </c>
      <c r="Q3799" s="46" t="s">
        <v>6412</v>
      </c>
      <c r="R3799">
        <v>0</v>
      </c>
      <c r="S3799" s="19">
        <v>0</v>
      </c>
    </row>
    <row r="3800" spans="1:19" ht="15" thickBot="1" x14ac:dyDescent="0.4">
      <c r="A3800" s="1">
        <v>43458</v>
      </c>
      <c r="B3800" s="42">
        <v>5376474243</v>
      </c>
      <c r="C3800" s="51" t="s">
        <v>6577</v>
      </c>
      <c r="D3800">
        <v>65827210464</v>
      </c>
      <c r="E3800" t="s">
        <v>7331</v>
      </c>
      <c r="F3800">
        <v>8</v>
      </c>
      <c r="G3800" s="17">
        <v>400000</v>
      </c>
      <c r="J3800" s="56"/>
    </row>
    <row r="3801" spans="1:19" x14ac:dyDescent="0.35">
      <c r="A3801" s="1">
        <v>43542</v>
      </c>
      <c r="B3801" s="42">
        <v>5376474243</v>
      </c>
      <c r="C3801" s="51" t="s">
        <v>6577</v>
      </c>
      <c r="D3801">
        <v>65827210464</v>
      </c>
      <c r="E3801" t="s">
        <v>7331</v>
      </c>
      <c r="F3801">
        <v>8</v>
      </c>
      <c r="G3801" s="17">
        <v>400000</v>
      </c>
      <c r="H3801" s="43">
        <v>0</v>
      </c>
      <c r="I3801" s="6">
        <v>42185</v>
      </c>
      <c r="J3801" s="56">
        <v>84.82</v>
      </c>
      <c r="K3801" s="45">
        <v>0</v>
      </c>
      <c r="L3801">
        <v>0</v>
      </c>
      <c r="M3801">
        <v>0</v>
      </c>
      <c r="N3801" s="6">
        <v>42157</v>
      </c>
      <c r="O3801" s="5" t="s">
        <v>6560</v>
      </c>
      <c r="P3801">
        <v>0</v>
      </c>
      <c r="Q3801" s="46" t="s">
        <v>6412</v>
      </c>
      <c r="R3801">
        <v>0</v>
      </c>
      <c r="S3801" s="19">
        <v>0</v>
      </c>
    </row>
    <row r="3802" spans="1:19" ht="15" thickBot="1" x14ac:dyDescent="0.4">
      <c r="A3802" s="1">
        <v>43555</v>
      </c>
      <c r="B3802" s="42">
        <v>5376474243</v>
      </c>
      <c r="C3802" s="51" t="s">
        <v>6577</v>
      </c>
      <c r="D3802">
        <v>65827210464</v>
      </c>
      <c r="E3802" t="s">
        <v>7331</v>
      </c>
      <c r="F3802">
        <v>6.95</v>
      </c>
      <c r="G3802" s="17">
        <v>400000</v>
      </c>
      <c r="H3802" s="17">
        <v>0</v>
      </c>
      <c r="I3802" s="5" t="s">
        <v>5593</v>
      </c>
      <c r="J3802" s="17">
        <v>84.82</v>
      </c>
      <c r="K3802" s="19">
        <v>0</v>
      </c>
      <c r="L3802">
        <v>0</v>
      </c>
      <c r="M3802">
        <v>0</v>
      </c>
      <c r="N3802" s="6">
        <v>42041</v>
      </c>
      <c r="O3802" s="19">
        <v>0</v>
      </c>
      <c r="P3802">
        <v>0</v>
      </c>
      <c r="Q3802" s="5" t="s">
        <v>6412</v>
      </c>
      <c r="R3802" s="19">
        <v>0</v>
      </c>
      <c r="S3802" s="19">
        <v>0</v>
      </c>
    </row>
    <row r="3803" spans="1:19" ht="15" thickBot="1" x14ac:dyDescent="0.4">
      <c r="A3803" s="1">
        <v>43372</v>
      </c>
      <c r="B3803" s="42">
        <v>13461821820</v>
      </c>
      <c r="C3803" s="51" t="s">
        <v>6577</v>
      </c>
      <c r="D3803">
        <v>66332835713</v>
      </c>
      <c r="E3803" t="s">
        <v>6447</v>
      </c>
      <c r="F3803">
        <v>8</v>
      </c>
      <c r="G3803" s="17">
        <v>1000000</v>
      </c>
      <c r="H3803" s="43">
        <v>1000000</v>
      </c>
      <c r="I3803" s="6">
        <v>43921</v>
      </c>
      <c r="J3803" s="53">
        <v>999909.01</v>
      </c>
      <c r="K3803" s="45">
        <v>0</v>
      </c>
      <c r="L3803">
        <v>0</v>
      </c>
      <c r="M3803">
        <v>0</v>
      </c>
      <c r="N3803" s="6">
        <v>41801</v>
      </c>
      <c r="O3803" s="5" t="s">
        <v>6560</v>
      </c>
      <c r="P3803">
        <v>0</v>
      </c>
      <c r="Q3803" s="46" t="s">
        <v>6412</v>
      </c>
      <c r="R3803">
        <v>0</v>
      </c>
      <c r="S3803" s="19">
        <v>6351.37</v>
      </c>
    </row>
    <row r="3804" spans="1:19" ht="15" thickBot="1" x14ac:dyDescent="0.4">
      <c r="A3804" s="1">
        <v>43416</v>
      </c>
      <c r="B3804" s="42">
        <v>13461821820</v>
      </c>
      <c r="C3804" s="51" t="s">
        <v>6577</v>
      </c>
      <c r="D3804">
        <v>66332835713</v>
      </c>
      <c r="E3804" t="s">
        <v>6447</v>
      </c>
      <c r="F3804">
        <v>8</v>
      </c>
      <c r="G3804" s="17">
        <v>1000000</v>
      </c>
      <c r="H3804" s="43">
        <v>1000000</v>
      </c>
      <c r="I3804" s="6">
        <v>43921</v>
      </c>
      <c r="J3804" s="53">
        <v>999904.01</v>
      </c>
      <c r="K3804" s="45">
        <v>0</v>
      </c>
      <c r="L3804">
        <v>0</v>
      </c>
      <c r="M3804">
        <v>0</v>
      </c>
      <c r="N3804" s="6">
        <v>41801</v>
      </c>
      <c r="O3804" s="5" t="s">
        <v>6560</v>
      </c>
      <c r="P3804">
        <v>0</v>
      </c>
      <c r="Q3804" s="46" t="s">
        <v>6412</v>
      </c>
      <c r="R3804">
        <v>0</v>
      </c>
      <c r="S3804" s="19">
        <v>2626.31</v>
      </c>
    </row>
    <row r="3805" spans="1:19" ht="15" thickBot="1" x14ac:dyDescent="0.4">
      <c r="A3805" s="1">
        <v>43458</v>
      </c>
      <c r="B3805" s="42">
        <v>13461821820</v>
      </c>
      <c r="C3805" s="51" t="s">
        <v>6577</v>
      </c>
      <c r="D3805">
        <v>66332835713</v>
      </c>
      <c r="E3805" t="s">
        <v>6447</v>
      </c>
      <c r="F3805">
        <v>8</v>
      </c>
      <c r="G3805" s="17">
        <v>1000000</v>
      </c>
      <c r="J3805" s="56"/>
    </row>
    <row r="3806" spans="1:19" ht="15" thickBot="1" x14ac:dyDescent="0.4">
      <c r="A3806" s="1">
        <v>43542</v>
      </c>
      <c r="B3806" s="42">
        <v>13461821820</v>
      </c>
      <c r="C3806" s="51" t="s">
        <v>6577</v>
      </c>
      <c r="D3806">
        <v>66332835713</v>
      </c>
      <c r="E3806" t="s">
        <v>6447</v>
      </c>
      <c r="F3806">
        <v>8</v>
      </c>
      <c r="G3806" s="17">
        <v>1000000</v>
      </c>
      <c r="H3806" s="43">
        <v>1000000</v>
      </c>
      <c r="I3806" s="6">
        <v>43921</v>
      </c>
      <c r="J3806" s="53">
        <v>999909.01</v>
      </c>
      <c r="K3806" s="45">
        <v>0</v>
      </c>
      <c r="L3806">
        <v>0</v>
      </c>
      <c r="M3806">
        <v>0</v>
      </c>
      <c r="N3806" s="6">
        <v>41801</v>
      </c>
      <c r="O3806" s="5" t="s">
        <v>6560</v>
      </c>
      <c r="P3806">
        <v>0</v>
      </c>
      <c r="Q3806" s="46" t="s">
        <v>6412</v>
      </c>
      <c r="R3806">
        <v>0</v>
      </c>
      <c r="S3806" s="19">
        <v>6351.37</v>
      </c>
    </row>
    <row r="3807" spans="1:19" ht="15" thickBot="1" x14ac:dyDescent="0.4">
      <c r="A3807" s="1">
        <v>43555</v>
      </c>
      <c r="B3807" s="42">
        <v>13461821820</v>
      </c>
      <c r="C3807" s="51" t="s">
        <v>6577</v>
      </c>
      <c r="D3807">
        <v>66332835713</v>
      </c>
      <c r="E3807" t="s">
        <v>6447</v>
      </c>
      <c r="F3807">
        <v>6.95</v>
      </c>
      <c r="G3807" s="17">
        <v>1000000</v>
      </c>
      <c r="H3807" s="17">
        <v>1000000</v>
      </c>
      <c r="I3807" s="5" t="s">
        <v>7141</v>
      </c>
      <c r="J3807" s="54">
        <v>1000114.51</v>
      </c>
      <c r="K3807" s="19">
        <v>114.51</v>
      </c>
      <c r="L3807">
        <v>0</v>
      </c>
      <c r="M3807">
        <v>0</v>
      </c>
      <c r="N3807" s="6">
        <v>41949</v>
      </c>
      <c r="O3807" s="19">
        <v>0</v>
      </c>
      <c r="P3807">
        <v>0</v>
      </c>
      <c r="Q3807" s="5" t="s">
        <v>5326</v>
      </c>
      <c r="R3807" s="19">
        <v>0</v>
      </c>
      <c r="S3807" s="19">
        <v>0</v>
      </c>
    </row>
    <row r="3808" spans="1:19" ht="15" thickBot="1" x14ac:dyDescent="0.4">
      <c r="A3808" s="1">
        <v>43330</v>
      </c>
      <c r="B3808" s="42">
        <v>14436098581</v>
      </c>
      <c r="C3808" s="51" t="s">
        <v>6577</v>
      </c>
      <c r="D3808">
        <v>65514902239</v>
      </c>
      <c r="E3808" t="s">
        <v>7334</v>
      </c>
      <c r="F3808">
        <v>8</v>
      </c>
      <c r="G3808" s="17">
        <v>700000</v>
      </c>
      <c r="H3808" s="43">
        <v>700000</v>
      </c>
      <c r="I3808" s="6">
        <v>43982</v>
      </c>
      <c r="J3808" s="53">
        <v>393875.53</v>
      </c>
      <c r="K3808" s="45">
        <v>0</v>
      </c>
      <c r="L3808">
        <v>0</v>
      </c>
      <c r="M3808">
        <v>0</v>
      </c>
      <c r="N3808" s="6">
        <v>39560</v>
      </c>
      <c r="O3808" s="5" t="s">
        <v>6560</v>
      </c>
      <c r="P3808">
        <v>0</v>
      </c>
      <c r="Q3808" s="46" t="s">
        <v>6412</v>
      </c>
      <c r="R3808">
        <v>0</v>
      </c>
      <c r="S3808" s="19">
        <v>1517.84</v>
      </c>
    </row>
    <row r="3809" spans="1:19" x14ac:dyDescent="0.35">
      <c r="A3809" s="1">
        <v>43372</v>
      </c>
      <c r="B3809" s="42">
        <v>14436098581</v>
      </c>
      <c r="C3809" s="51" t="s">
        <v>6577</v>
      </c>
      <c r="D3809">
        <v>65514902239</v>
      </c>
      <c r="E3809" t="s">
        <v>7334</v>
      </c>
      <c r="F3809">
        <v>8</v>
      </c>
      <c r="G3809" s="17">
        <v>700000</v>
      </c>
      <c r="H3809" s="43">
        <v>700000</v>
      </c>
      <c r="I3809" s="6">
        <v>43982</v>
      </c>
      <c r="J3809" s="53">
        <v>348050.05</v>
      </c>
      <c r="K3809" s="45">
        <v>0</v>
      </c>
      <c r="L3809">
        <v>0</v>
      </c>
      <c r="M3809">
        <v>0</v>
      </c>
      <c r="N3809" s="6">
        <v>39560</v>
      </c>
      <c r="O3809" s="5" t="s">
        <v>6560</v>
      </c>
      <c r="P3809">
        <v>0</v>
      </c>
      <c r="Q3809" s="46" t="s">
        <v>6412</v>
      </c>
      <c r="R3809">
        <v>0</v>
      </c>
      <c r="S3809" s="19">
        <v>2526.62</v>
      </c>
    </row>
    <row r="3810" spans="1:19" ht="15" thickBot="1" x14ac:dyDescent="0.4">
      <c r="A3810" s="1">
        <v>43416</v>
      </c>
      <c r="B3810" s="42">
        <v>14436098581</v>
      </c>
      <c r="C3810" s="51" t="s">
        <v>6577</v>
      </c>
      <c r="D3810">
        <v>65514902239</v>
      </c>
      <c r="E3810" t="s">
        <v>7334</v>
      </c>
      <c r="F3810">
        <v>8</v>
      </c>
      <c r="G3810" s="17">
        <v>700000</v>
      </c>
      <c r="H3810" s="43">
        <v>700000</v>
      </c>
      <c r="I3810" s="6">
        <v>43982</v>
      </c>
      <c r="J3810" s="44">
        <v>174461.55</v>
      </c>
      <c r="K3810" s="45">
        <v>0</v>
      </c>
      <c r="L3810">
        <v>0</v>
      </c>
      <c r="M3810">
        <v>0</v>
      </c>
      <c r="N3810" s="6">
        <v>39560</v>
      </c>
      <c r="O3810" s="5" t="s">
        <v>6560</v>
      </c>
      <c r="P3810">
        <v>0</v>
      </c>
      <c r="Q3810" s="46" t="s">
        <v>6412</v>
      </c>
      <c r="R3810">
        <v>0</v>
      </c>
      <c r="S3810" s="19">
        <v>897.34</v>
      </c>
    </row>
    <row r="3811" spans="1:19" ht="15" thickBot="1" x14ac:dyDescent="0.4">
      <c r="A3811" s="1">
        <v>43458</v>
      </c>
      <c r="B3811" s="42">
        <v>14436098581</v>
      </c>
      <c r="C3811" s="51" t="s">
        <v>6577</v>
      </c>
      <c r="D3811">
        <v>65514902239</v>
      </c>
      <c r="E3811" t="s">
        <v>7334</v>
      </c>
      <c r="F3811">
        <v>8</v>
      </c>
      <c r="G3811" s="17">
        <v>700000</v>
      </c>
      <c r="J3811" s="56"/>
    </row>
    <row r="3812" spans="1:19" ht="15" thickBot="1" x14ac:dyDescent="0.4">
      <c r="A3812" s="1">
        <v>43542</v>
      </c>
      <c r="B3812" s="42">
        <v>14436098581</v>
      </c>
      <c r="C3812" s="51" t="s">
        <v>6577</v>
      </c>
      <c r="D3812">
        <v>65514902239</v>
      </c>
      <c r="E3812" t="s">
        <v>7334</v>
      </c>
      <c r="F3812">
        <v>8</v>
      </c>
      <c r="G3812" s="17">
        <v>700000</v>
      </c>
      <c r="H3812" s="43">
        <v>700000</v>
      </c>
      <c r="I3812" s="6">
        <v>43982</v>
      </c>
      <c r="J3812" s="53">
        <v>348050.05</v>
      </c>
      <c r="K3812" s="45">
        <v>0</v>
      </c>
      <c r="L3812">
        <v>0</v>
      </c>
      <c r="M3812">
        <v>0</v>
      </c>
      <c r="N3812" s="6">
        <v>39560</v>
      </c>
      <c r="O3812" s="5" t="s">
        <v>6560</v>
      </c>
      <c r="P3812">
        <v>0</v>
      </c>
      <c r="Q3812" s="46" t="s">
        <v>6412</v>
      </c>
      <c r="R3812">
        <v>0</v>
      </c>
      <c r="S3812" s="19">
        <v>2526.62</v>
      </c>
    </row>
    <row r="3813" spans="1:19" ht="15" thickBot="1" x14ac:dyDescent="0.4">
      <c r="A3813" s="1">
        <v>43555</v>
      </c>
      <c r="B3813" s="42">
        <v>14436098581</v>
      </c>
      <c r="C3813" s="51" t="s">
        <v>6577</v>
      </c>
      <c r="D3813">
        <v>65514902239</v>
      </c>
      <c r="E3813" t="s">
        <v>7334</v>
      </c>
      <c r="F3813">
        <v>6.95</v>
      </c>
      <c r="G3813" s="17">
        <v>700000</v>
      </c>
      <c r="H3813" s="17">
        <v>700000</v>
      </c>
      <c r="I3813" s="5" t="s">
        <v>7335</v>
      </c>
      <c r="J3813" s="54">
        <v>149647.87</v>
      </c>
      <c r="K3813" s="19">
        <v>0</v>
      </c>
      <c r="L3813">
        <v>0</v>
      </c>
      <c r="M3813">
        <v>0</v>
      </c>
      <c r="N3813" s="5" t="s">
        <v>7336</v>
      </c>
      <c r="O3813" s="19">
        <v>0</v>
      </c>
      <c r="P3813">
        <v>0</v>
      </c>
      <c r="Q3813" s="5" t="s">
        <v>6412</v>
      </c>
      <c r="R3813" s="19">
        <v>0</v>
      </c>
      <c r="S3813" s="19">
        <v>0</v>
      </c>
    </row>
    <row r="3814" spans="1:19" ht="15" thickBot="1" x14ac:dyDescent="0.4">
      <c r="A3814" s="1">
        <v>43330</v>
      </c>
      <c r="B3814" s="42">
        <v>14063207717</v>
      </c>
      <c r="C3814" s="51" t="s">
        <v>6577</v>
      </c>
      <c r="D3814">
        <v>65827212552</v>
      </c>
      <c r="E3814" t="s">
        <v>7337</v>
      </c>
      <c r="F3814">
        <v>8</v>
      </c>
      <c r="G3814" s="17">
        <v>700000</v>
      </c>
      <c r="H3814" s="43">
        <v>0</v>
      </c>
      <c r="I3814" s="6">
        <v>42124</v>
      </c>
      <c r="J3814" s="56">
        <v>868.98</v>
      </c>
      <c r="K3814" s="45">
        <v>0</v>
      </c>
      <c r="L3814">
        <v>0</v>
      </c>
      <c r="M3814">
        <v>0</v>
      </c>
      <c r="N3814" s="6">
        <v>42075</v>
      </c>
      <c r="O3814" s="5" t="s">
        <v>6560</v>
      </c>
      <c r="P3814">
        <v>0</v>
      </c>
      <c r="Q3814" s="46" t="s">
        <v>6412</v>
      </c>
      <c r="R3814">
        <v>0</v>
      </c>
      <c r="S3814" s="19">
        <v>0</v>
      </c>
    </row>
    <row r="3815" spans="1:19" ht="15" thickBot="1" x14ac:dyDescent="0.4">
      <c r="A3815" s="1">
        <v>43372</v>
      </c>
      <c r="B3815" s="42">
        <v>14063207717</v>
      </c>
      <c r="C3815" s="51" t="s">
        <v>6577</v>
      </c>
      <c r="D3815">
        <v>65827212552</v>
      </c>
      <c r="E3815" t="s">
        <v>7337</v>
      </c>
      <c r="F3815">
        <v>8</v>
      </c>
      <c r="G3815" s="17">
        <v>700000</v>
      </c>
      <c r="H3815" s="43">
        <v>0</v>
      </c>
      <c r="I3815" s="6">
        <v>42124</v>
      </c>
      <c r="J3815" s="56">
        <v>868.98</v>
      </c>
      <c r="K3815" s="45">
        <v>0</v>
      </c>
      <c r="L3815">
        <v>0</v>
      </c>
      <c r="M3815">
        <v>0</v>
      </c>
      <c r="N3815" s="6">
        <v>42075</v>
      </c>
      <c r="O3815" s="5" t="s">
        <v>6560</v>
      </c>
      <c r="P3815">
        <v>0</v>
      </c>
      <c r="Q3815" s="46" t="s">
        <v>6412</v>
      </c>
      <c r="R3815">
        <v>0</v>
      </c>
      <c r="S3815" s="19">
        <v>0</v>
      </c>
    </row>
    <row r="3816" spans="1:19" ht="15" thickBot="1" x14ac:dyDescent="0.4">
      <c r="A3816" s="1">
        <v>43416</v>
      </c>
      <c r="B3816" s="42">
        <v>14063207717</v>
      </c>
      <c r="C3816" s="51" t="s">
        <v>6577</v>
      </c>
      <c r="D3816">
        <v>65827212552</v>
      </c>
      <c r="E3816" t="s">
        <v>7337</v>
      </c>
      <c r="F3816">
        <v>8</v>
      </c>
      <c r="G3816" s="17">
        <v>700000</v>
      </c>
      <c r="H3816" s="43">
        <v>0</v>
      </c>
      <c r="I3816" s="6">
        <v>42124</v>
      </c>
      <c r="J3816" s="56">
        <v>868.98</v>
      </c>
      <c r="K3816" s="45">
        <v>0</v>
      </c>
      <c r="L3816">
        <v>0</v>
      </c>
      <c r="M3816">
        <v>0</v>
      </c>
      <c r="N3816" s="6">
        <v>42075</v>
      </c>
      <c r="O3816" s="5" t="s">
        <v>6560</v>
      </c>
      <c r="P3816">
        <v>0</v>
      </c>
      <c r="Q3816" s="46" t="s">
        <v>6412</v>
      </c>
      <c r="R3816">
        <v>0</v>
      </c>
      <c r="S3816" s="19">
        <v>0</v>
      </c>
    </row>
    <row r="3817" spans="1:19" ht="15" thickBot="1" x14ac:dyDescent="0.4">
      <c r="A3817" s="1">
        <v>43458</v>
      </c>
      <c r="B3817" s="42">
        <v>14063207717</v>
      </c>
      <c r="C3817" s="51" t="s">
        <v>6577</v>
      </c>
      <c r="D3817">
        <v>65827212552</v>
      </c>
      <c r="E3817" t="s">
        <v>7337</v>
      </c>
      <c r="F3817">
        <v>8</v>
      </c>
      <c r="G3817" s="17">
        <v>700000</v>
      </c>
      <c r="J3817" s="56"/>
    </row>
    <row r="3818" spans="1:19" ht="15" thickBot="1" x14ac:dyDescent="0.4">
      <c r="A3818" s="1">
        <v>43542</v>
      </c>
      <c r="B3818" s="42">
        <v>14063207717</v>
      </c>
      <c r="C3818" s="51" t="s">
        <v>6577</v>
      </c>
      <c r="D3818">
        <v>65827212552</v>
      </c>
      <c r="E3818" t="s">
        <v>7337</v>
      </c>
      <c r="F3818">
        <v>8</v>
      </c>
      <c r="G3818" s="17">
        <v>700000</v>
      </c>
      <c r="H3818" s="43">
        <v>0</v>
      </c>
      <c r="I3818" s="6">
        <v>42124</v>
      </c>
      <c r="J3818" s="56">
        <v>868.98</v>
      </c>
      <c r="K3818" s="45">
        <v>0</v>
      </c>
      <c r="L3818">
        <v>0</v>
      </c>
      <c r="M3818">
        <v>0</v>
      </c>
      <c r="N3818" s="6">
        <v>42075</v>
      </c>
      <c r="O3818" s="5" t="s">
        <v>6560</v>
      </c>
      <c r="P3818">
        <v>0</v>
      </c>
      <c r="Q3818" s="46" t="s">
        <v>6412</v>
      </c>
      <c r="R3818">
        <v>0</v>
      </c>
      <c r="S3818" s="19">
        <v>0</v>
      </c>
    </row>
    <row r="3819" spans="1:19" ht="15" thickBot="1" x14ac:dyDescent="0.4">
      <c r="A3819" s="1">
        <v>43555</v>
      </c>
      <c r="B3819" s="42">
        <v>14063207717</v>
      </c>
      <c r="C3819" s="51" t="s">
        <v>6577</v>
      </c>
      <c r="D3819">
        <v>65827212552</v>
      </c>
      <c r="E3819" t="s">
        <v>7337</v>
      </c>
      <c r="F3819">
        <v>6.95</v>
      </c>
      <c r="G3819" s="17">
        <v>700000</v>
      </c>
      <c r="H3819" s="17">
        <v>0</v>
      </c>
      <c r="I3819" s="5" t="s">
        <v>6292</v>
      </c>
      <c r="J3819" s="55">
        <v>868.98</v>
      </c>
      <c r="K3819" s="19">
        <v>0</v>
      </c>
      <c r="L3819">
        <v>0</v>
      </c>
      <c r="M3819">
        <v>0</v>
      </c>
      <c r="N3819" s="6">
        <v>42341</v>
      </c>
      <c r="O3819" s="19">
        <v>0</v>
      </c>
      <c r="P3819">
        <v>0</v>
      </c>
      <c r="Q3819" s="5" t="s">
        <v>6412</v>
      </c>
      <c r="R3819" s="19">
        <v>0</v>
      </c>
      <c r="S3819" s="19">
        <v>0</v>
      </c>
    </row>
    <row r="3820" spans="1:19" ht="15" thickBot="1" x14ac:dyDescent="0.4">
      <c r="A3820" s="1">
        <v>43330</v>
      </c>
      <c r="B3820" s="42">
        <v>5166971596</v>
      </c>
      <c r="C3820" s="51" t="s">
        <v>6577</v>
      </c>
      <c r="D3820">
        <v>65834207781</v>
      </c>
      <c r="E3820" t="s">
        <v>7339</v>
      </c>
      <c r="F3820">
        <v>8</v>
      </c>
      <c r="G3820" s="17">
        <v>1000000</v>
      </c>
      <c r="H3820" s="43">
        <v>1000000</v>
      </c>
      <c r="I3820" s="6">
        <v>43438</v>
      </c>
      <c r="J3820" s="53">
        <v>521085.75</v>
      </c>
      <c r="K3820" s="45">
        <v>0</v>
      </c>
      <c r="L3820">
        <v>0</v>
      </c>
      <c r="M3820">
        <v>0</v>
      </c>
      <c r="N3820" s="6">
        <v>41612</v>
      </c>
      <c r="O3820" s="5" t="s">
        <v>6560</v>
      </c>
      <c r="P3820">
        <v>0</v>
      </c>
      <c r="Q3820" s="46" t="s">
        <v>6412</v>
      </c>
      <c r="R3820">
        <v>0</v>
      </c>
      <c r="S3820" s="19">
        <v>1787.49</v>
      </c>
    </row>
    <row r="3821" spans="1:19" ht="15" thickBot="1" x14ac:dyDescent="0.4">
      <c r="A3821" s="1">
        <v>43372</v>
      </c>
      <c r="B3821" s="42">
        <v>5166971596</v>
      </c>
      <c r="C3821" s="51" t="s">
        <v>6577</v>
      </c>
      <c r="D3821">
        <v>65834207781</v>
      </c>
      <c r="E3821" t="s">
        <v>7339</v>
      </c>
      <c r="F3821">
        <v>8</v>
      </c>
      <c r="G3821" s="17">
        <v>1000000</v>
      </c>
      <c r="H3821" s="43">
        <v>1000000</v>
      </c>
      <c r="I3821" s="6">
        <v>43438</v>
      </c>
      <c r="J3821" s="53">
        <v>115414.41</v>
      </c>
      <c r="K3821" s="45">
        <v>0</v>
      </c>
      <c r="L3821">
        <v>0</v>
      </c>
      <c r="M3821">
        <v>0</v>
      </c>
      <c r="N3821" s="6">
        <v>41612</v>
      </c>
      <c r="O3821" s="5" t="s">
        <v>6560</v>
      </c>
      <c r="P3821">
        <v>0</v>
      </c>
      <c r="Q3821" s="46" t="s">
        <v>6412</v>
      </c>
      <c r="R3821">
        <v>0</v>
      </c>
      <c r="S3821" s="19">
        <v>3099.85</v>
      </c>
    </row>
    <row r="3822" spans="1:19" ht="15" thickBot="1" x14ac:dyDescent="0.4">
      <c r="A3822" s="1">
        <v>43416</v>
      </c>
      <c r="B3822" s="42">
        <v>5166971596</v>
      </c>
      <c r="C3822" s="51" t="s">
        <v>6577</v>
      </c>
      <c r="D3822">
        <v>65834207781</v>
      </c>
      <c r="E3822" t="s">
        <v>7339</v>
      </c>
      <c r="F3822">
        <v>8</v>
      </c>
      <c r="G3822" s="17">
        <v>1000000</v>
      </c>
      <c r="H3822" s="43">
        <v>1000000</v>
      </c>
      <c r="I3822" s="6">
        <v>43438</v>
      </c>
      <c r="J3822" s="53">
        <v>205019.51999999999</v>
      </c>
      <c r="K3822" s="45">
        <v>0</v>
      </c>
      <c r="L3822">
        <v>0</v>
      </c>
      <c r="M3822">
        <v>0</v>
      </c>
      <c r="N3822" s="6">
        <v>41612</v>
      </c>
      <c r="O3822" s="5" t="s">
        <v>6560</v>
      </c>
      <c r="P3822">
        <v>0</v>
      </c>
      <c r="Q3822" s="46" t="s">
        <v>6412</v>
      </c>
      <c r="R3822">
        <v>0</v>
      </c>
      <c r="S3822" s="19">
        <v>457.91</v>
      </c>
    </row>
    <row r="3823" spans="1:19" ht="15" thickBot="1" x14ac:dyDescent="0.4">
      <c r="A3823" s="1">
        <v>43458</v>
      </c>
      <c r="B3823" s="42">
        <v>5166971596</v>
      </c>
      <c r="C3823" s="51" t="s">
        <v>6577</v>
      </c>
      <c r="D3823">
        <v>65834207781</v>
      </c>
      <c r="E3823" t="s">
        <v>7339</v>
      </c>
      <c r="F3823">
        <v>8</v>
      </c>
      <c r="G3823" s="17">
        <v>1000000</v>
      </c>
      <c r="J3823" s="56"/>
    </row>
    <row r="3824" spans="1:19" ht="15" thickBot="1" x14ac:dyDescent="0.4">
      <c r="A3824" s="1">
        <v>43542</v>
      </c>
      <c r="B3824" s="42">
        <v>5166971596</v>
      </c>
      <c r="C3824" s="51" t="s">
        <v>6577</v>
      </c>
      <c r="D3824">
        <v>65834207781</v>
      </c>
      <c r="E3824" t="s">
        <v>7339</v>
      </c>
      <c r="F3824">
        <v>8</v>
      </c>
      <c r="G3824" s="17">
        <v>1000000</v>
      </c>
      <c r="H3824" s="43">
        <v>1000000</v>
      </c>
      <c r="I3824" s="6">
        <v>43438</v>
      </c>
      <c r="J3824" s="53">
        <v>115414.41</v>
      </c>
      <c r="K3824" s="45">
        <v>0</v>
      </c>
      <c r="L3824">
        <v>0</v>
      </c>
      <c r="M3824">
        <v>0</v>
      </c>
      <c r="N3824" s="6">
        <v>41612</v>
      </c>
      <c r="O3824" s="5" t="s">
        <v>6560</v>
      </c>
      <c r="P3824">
        <v>0</v>
      </c>
      <c r="Q3824" s="46" t="s">
        <v>6412</v>
      </c>
      <c r="R3824">
        <v>0</v>
      </c>
      <c r="S3824" s="19">
        <v>3099.85</v>
      </c>
    </row>
    <row r="3825" spans="1:19" ht="15" thickBot="1" x14ac:dyDescent="0.4">
      <c r="A3825" s="1">
        <v>43555</v>
      </c>
      <c r="B3825" s="42">
        <v>5166971596</v>
      </c>
      <c r="C3825" s="51" t="s">
        <v>6577</v>
      </c>
      <c r="D3825">
        <v>65834207781</v>
      </c>
      <c r="E3825" t="s">
        <v>7339</v>
      </c>
      <c r="F3825">
        <v>6.95</v>
      </c>
      <c r="G3825" s="17">
        <v>1000000</v>
      </c>
      <c r="H3825" s="17">
        <v>1000000</v>
      </c>
      <c r="I3825" s="6">
        <v>43567</v>
      </c>
      <c r="J3825" s="55">
        <v>4163.17</v>
      </c>
      <c r="K3825" s="19">
        <v>0</v>
      </c>
      <c r="L3825">
        <v>0</v>
      </c>
      <c r="M3825">
        <v>0</v>
      </c>
      <c r="N3825" s="6">
        <v>42502</v>
      </c>
      <c r="O3825" s="19">
        <v>0</v>
      </c>
      <c r="P3825">
        <v>0</v>
      </c>
      <c r="Q3825" s="5" t="s">
        <v>6412</v>
      </c>
      <c r="R3825" s="19">
        <v>0</v>
      </c>
      <c r="S3825" s="19">
        <v>0</v>
      </c>
    </row>
    <row r="3826" spans="1:19" ht="15" thickBot="1" x14ac:dyDescent="0.4">
      <c r="A3826" s="1">
        <v>43330</v>
      </c>
      <c r="B3826" s="42">
        <v>5351187570</v>
      </c>
      <c r="C3826" s="51" t="s">
        <v>6577</v>
      </c>
      <c r="D3826">
        <v>65404230666</v>
      </c>
      <c r="E3826" t="s">
        <v>6446</v>
      </c>
      <c r="F3826">
        <v>8</v>
      </c>
      <c r="G3826" s="17">
        <v>1000000</v>
      </c>
      <c r="H3826" s="43">
        <v>1000000</v>
      </c>
      <c r="I3826" s="6">
        <v>43190</v>
      </c>
      <c r="J3826" s="53">
        <v>229782.91</v>
      </c>
      <c r="K3826" s="45">
        <v>0</v>
      </c>
      <c r="L3826">
        <v>0</v>
      </c>
      <c r="M3826">
        <v>0</v>
      </c>
      <c r="N3826" s="6">
        <v>42158</v>
      </c>
      <c r="O3826" s="5" t="s">
        <v>6560</v>
      </c>
      <c r="P3826">
        <v>0</v>
      </c>
      <c r="Q3826" s="46" t="s">
        <v>6412</v>
      </c>
      <c r="R3826">
        <v>0</v>
      </c>
      <c r="S3826" s="19">
        <v>819.09</v>
      </c>
    </row>
    <row r="3827" spans="1:19" ht="15" thickBot="1" x14ac:dyDescent="0.4">
      <c r="A3827" s="1">
        <v>43372</v>
      </c>
      <c r="B3827" s="42">
        <v>5351187570</v>
      </c>
      <c r="C3827" s="51" t="s">
        <v>6577</v>
      </c>
      <c r="D3827">
        <v>65404230666</v>
      </c>
      <c r="E3827" t="s">
        <v>6446</v>
      </c>
      <c r="F3827">
        <v>8</v>
      </c>
      <c r="G3827" s="17">
        <v>1000000</v>
      </c>
      <c r="H3827" s="43">
        <v>1000000</v>
      </c>
      <c r="I3827" s="6">
        <v>43190</v>
      </c>
      <c r="J3827" s="53">
        <v>345476.91</v>
      </c>
      <c r="K3827" s="45">
        <v>0</v>
      </c>
      <c r="L3827">
        <v>0</v>
      </c>
      <c r="M3827">
        <v>0</v>
      </c>
      <c r="N3827" s="6">
        <v>42158</v>
      </c>
      <c r="O3827" s="5" t="s">
        <v>6560</v>
      </c>
      <c r="P3827">
        <v>0</v>
      </c>
      <c r="Q3827" s="46" t="s">
        <v>6412</v>
      </c>
      <c r="R3827">
        <v>0</v>
      </c>
      <c r="S3827" s="19">
        <v>1670.77</v>
      </c>
    </row>
    <row r="3828" spans="1:19" ht="15" thickBot="1" x14ac:dyDescent="0.4">
      <c r="A3828" s="1">
        <v>43416</v>
      </c>
      <c r="B3828" s="42">
        <v>5351187570</v>
      </c>
      <c r="C3828" s="51" t="s">
        <v>6577</v>
      </c>
      <c r="D3828">
        <v>65404230666</v>
      </c>
      <c r="E3828" t="s">
        <v>6446</v>
      </c>
      <c r="F3828">
        <v>8</v>
      </c>
      <c r="G3828" s="17">
        <v>1000000</v>
      </c>
      <c r="H3828" s="43">
        <v>1000000</v>
      </c>
      <c r="I3828" s="6">
        <v>43190</v>
      </c>
      <c r="J3828" s="53">
        <v>955318.75</v>
      </c>
      <c r="K3828" s="45">
        <v>0</v>
      </c>
      <c r="L3828">
        <v>0</v>
      </c>
      <c r="M3828">
        <v>0</v>
      </c>
      <c r="N3828" s="6">
        <v>42158</v>
      </c>
      <c r="O3828" s="5" t="s">
        <v>6560</v>
      </c>
      <c r="P3828">
        <v>0</v>
      </c>
      <c r="Q3828" s="46" t="s">
        <v>6412</v>
      </c>
      <c r="R3828">
        <v>0</v>
      </c>
      <c r="S3828" s="19">
        <v>2415.77</v>
      </c>
    </row>
    <row r="3829" spans="1:19" ht="15" thickBot="1" x14ac:dyDescent="0.4">
      <c r="A3829" s="1">
        <v>43458</v>
      </c>
      <c r="B3829" s="42">
        <v>5351187570</v>
      </c>
      <c r="C3829" s="51" t="s">
        <v>6577</v>
      </c>
      <c r="D3829">
        <v>65404230666</v>
      </c>
      <c r="E3829" t="s">
        <v>6446</v>
      </c>
      <c r="F3829">
        <v>8</v>
      </c>
      <c r="G3829" s="17">
        <v>1000000</v>
      </c>
      <c r="J3829" s="56"/>
    </row>
    <row r="3830" spans="1:19" x14ac:dyDescent="0.35">
      <c r="A3830" s="1">
        <v>43542</v>
      </c>
      <c r="B3830" s="42">
        <v>5351187570</v>
      </c>
      <c r="C3830" s="51" t="s">
        <v>6577</v>
      </c>
      <c r="D3830">
        <v>65404230666</v>
      </c>
      <c r="E3830" t="s">
        <v>6446</v>
      </c>
      <c r="F3830">
        <v>8</v>
      </c>
      <c r="G3830" s="17">
        <v>1000000</v>
      </c>
      <c r="H3830" s="43">
        <v>1000000</v>
      </c>
      <c r="I3830" s="6">
        <v>43190</v>
      </c>
      <c r="J3830" s="53">
        <v>345476.91</v>
      </c>
      <c r="K3830" s="45">
        <v>0</v>
      </c>
      <c r="L3830">
        <v>0</v>
      </c>
      <c r="M3830">
        <v>0</v>
      </c>
      <c r="N3830" s="6">
        <v>42158</v>
      </c>
      <c r="O3830" s="5" t="s">
        <v>6560</v>
      </c>
      <c r="P3830">
        <v>0</v>
      </c>
      <c r="Q3830" s="46" t="s">
        <v>6412</v>
      </c>
      <c r="R3830">
        <v>0</v>
      </c>
      <c r="S3830" s="19">
        <v>1670.77</v>
      </c>
    </row>
    <row r="3831" spans="1:19" x14ac:dyDescent="0.35">
      <c r="A3831" s="1">
        <v>43555</v>
      </c>
      <c r="B3831" s="42">
        <v>5351187570</v>
      </c>
      <c r="C3831" s="51" t="s">
        <v>6577</v>
      </c>
      <c r="D3831">
        <v>65404230666</v>
      </c>
      <c r="E3831" t="s">
        <v>6446</v>
      </c>
      <c r="F3831">
        <v>6.95</v>
      </c>
      <c r="G3831" s="17">
        <v>1000000</v>
      </c>
      <c r="H3831" s="17">
        <v>0</v>
      </c>
      <c r="I3831" s="6">
        <v>43191</v>
      </c>
      <c r="J3831" s="17">
        <v>20780.25</v>
      </c>
      <c r="K3831" s="19">
        <v>0</v>
      </c>
      <c r="L3831">
        <v>0</v>
      </c>
      <c r="M3831">
        <v>0</v>
      </c>
      <c r="N3831" s="6">
        <v>42069</v>
      </c>
      <c r="O3831" s="19">
        <v>0</v>
      </c>
      <c r="P3831">
        <v>0</v>
      </c>
      <c r="Q3831" s="5" t="s">
        <v>6412</v>
      </c>
      <c r="R3831" s="19">
        <v>0</v>
      </c>
      <c r="S3831" s="19">
        <v>0</v>
      </c>
    </row>
    <row r="3832" spans="1:19" x14ac:dyDescent="0.35">
      <c r="A3832" s="1">
        <v>43330</v>
      </c>
      <c r="B3832" s="42">
        <v>5344233527</v>
      </c>
      <c r="C3832" s="51" t="s">
        <v>6577</v>
      </c>
      <c r="D3832">
        <v>70157146021</v>
      </c>
      <c r="E3832" t="s">
        <v>7342</v>
      </c>
      <c r="F3832">
        <v>8</v>
      </c>
      <c r="G3832" s="17">
        <v>1000000</v>
      </c>
      <c r="H3832" s="43">
        <v>1000000</v>
      </c>
      <c r="I3832" s="6">
        <v>44316</v>
      </c>
      <c r="J3832" s="44">
        <v>8153.96</v>
      </c>
      <c r="K3832" s="45">
        <v>0</v>
      </c>
      <c r="L3832">
        <v>0</v>
      </c>
      <c r="M3832">
        <v>0</v>
      </c>
      <c r="N3832" s="6">
        <v>41764</v>
      </c>
      <c r="O3832" s="5" t="s">
        <v>6560</v>
      </c>
      <c r="P3832">
        <v>0</v>
      </c>
      <c r="Q3832" s="46" t="s">
        <v>6412</v>
      </c>
      <c r="R3832">
        <v>0</v>
      </c>
      <c r="S3832" s="19">
        <v>10.4</v>
      </c>
    </row>
    <row r="3833" spans="1:19" x14ac:dyDescent="0.35">
      <c r="A3833" s="1">
        <v>43372</v>
      </c>
      <c r="B3833" s="42">
        <v>5344233527</v>
      </c>
      <c r="C3833" s="51" t="s">
        <v>6577</v>
      </c>
      <c r="D3833">
        <v>70157146021</v>
      </c>
      <c r="E3833" t="s">
        <v>7342</v>
      </c>
      <c r="F3833">
        <v>8</v>
      </c>
      <c r="G3833" s="17">
        <v>1000000</v>
      </c>
      <c r="H3833" s="43">
        <v>1000000</v>
      </c>
      <c r="I3833" s="6">
        <v>44316</v>
      </c>
      <c r="J3833" s="49">
        <v>492931.06</v>
      </c>
      <c r="K3833" s="45">
        <v>0</v>
      </c>
      <c r="L3833">
        <v>0</v>
      </c>
      <c r="M3833">
        <v>0</v>
      </c>
      <c r="N3833" s="6">
        <v>41764</v>
      </c>
      <c r="O3833" s="5" t="s">
        <v>6560</v>
      </c>
      <c r="P3833">
        <v>0</v>
      </c>
      <c r="Q3833" s="46" t="s">
        <v>6412</v>
      </c>
      <c r="R3833">
        <v>0</v>
      </c>
      <c r="S3833" s="19">
        <v>1457.98</v>
      </c>
    </row>
    <row r="3834" spans="1:19" x14ac:dyDescent="0.35">
      <c r="A3834" s="1">
        <v>43416</v>
      </c>
      <c r="B3834" s="42">
        <v>5344233527</v>
      </c>
      <c r="C3834" s="51" t="s">
        <v>6577</v>
      </c>
      <c r="D3834">
        <v>70157146021</v>
      </c>
      <c r="E3834" t="s">
        <v>7342</v>
      </c>
      <c r="F3834">
        <v>8</v>
      </c>
      <c r="G3834" s="17">
        <v>1000000</v>
      </c>
      <c r="H3834" s="43">
        <v>1000000</v>
      </c>
      <c r="I3834" s="6">
        <v>44316</v>
      </c>
      <c r="J3834" s="44">
        <v>9985.6200000000008</v>
      </c>
      <c r="K3834" s="45">
        <v>0</v>
      </c>
      <c r="L3834">
        <v>0</v>
      </c>
      <c r="M3834">
        <v>0</v>
      </c>
      <c r="N3834" s="6">
        <v>41764</v>
      </c>
      <c r="O3834" s="5" t="s">
        <v>6560</v>
      </c>
      <c r="P3834">
        <v>0</v>
      </c>
      <c r="Q3834" s="46" t="s">
        <v>6412</v>
      </c>
      <c r="R3834">
        <v>0</v>
      </c>
      <c r="S3834" s="19">
        <v>2.19</v>
      </c>
    </row>
    <row r="3835" spans="1:19" x14ac:dyDescent="0.35">
      <c r="A3835" s="1">
        <v>43458</v>
      </c>
      <c r="B3835" s="42">
        <v>5344233527</v>
      </c>
      <c r="C3835" s="51" t="s">
        <v>6577</v>
      </c>
      <c r="D3835">
        <v>70157146021</v>
      </c>
      <c r="E3835" t="s">
        <v>7342</v>
      </c>
      <c r="F3835">
        <v>8</v>
      </c>
      <c r="G3835" s="17">
        <v>1000000</v>
      </c>
    </row>
    <row r="3836" spans="1:19" x14ac:dyDescent="0.35">
      <c r="A3836" s="1">
        <v>43542</v>
      </c>
      <c r="B3836" s="42">
        <v>5344233527</v>
      </c>
      <c r="C3836" s="51" t="s">
        <v>6577</v>
      </c>
      <c r="D3836">
        <v>70157146021</v>
      </c>
      <c r="E3836" t="s">
        <v>7342</v>
      </c>
      <c r="F3836">
        <v>8</v>
      </c>
      <c r="G3836" s="17">
        <v>1000000</v>
      </c>
      <c r="H3836" s="43">
        <v>1000000</v>
      </c>
      <c r="I3836" s="6">
        <v>44316</v>
      </c>
      <c r="J3836" s="44">
        <v>492931.06</v>
      </c>
      <c r="K3836" s="45">
        <v>0</v>
      </c>
      <c r="L3836">
        <v>0</v>
      </c>
      <c r="M3836">
        <v>0</v>
      </c>
      <c r="N3836" s="6">
        <v>41764</v>
      </c>
      <c r="O3836" s="5" t="s">
        <v>6560</v>
      </c>
      <c r="P3836">
        <v>0</v>
      </c>
      <c r="Q3836" s="46" t="s">
        <v>6412</v>
      </c>
      <c r="R3836">
        <v>0</v>
      </c>
      <c r="S3836" s="19">
        <v>1457.98</v>
      </c>
    </row>
    <row r="3837" spans="1:19" x14ac:dyDescent="0.35">
      <c r="A3837" s="1">
        <v>43555</v>
      </c>
      <c r="B3837" s="42">
        <v>5344233527</v>
      </c>
      <c r="C3837" s="51" t="s">
        <v>6577</v>
      </c>
      <c r="D3837">
        <v>70157146021</v>
      </c>
      <c r="E3837" t="s">
        <v>7342</v>
      </c>
      <c r="F3837">
        <v>6.95</v>
      </c>
      <c r="G3837" s="17">
        <v>1000000</v>
      </c>
      <c r="H3837" s="17">
        <v>1000000</v>
      </c>
      <c r="I3837" s="5" t="s">
        <v>7343</v>
      </c>
      <c r="J3837" s="47">
        <v>6101.51</v>
      </c>
      <c r="K3837" s="19">
        <v>0</v>
      </c>
      <c r="L3837">
        <v>0</v>
      </c>
      <c r="M3837">
        <v>0</v>
      </c>
      <c r="N3837" s="6">
        <v>41764</v>
      </c>
      <c r="O3837" s="19">
        <v>0</v>
      </c>
      <c r="P3837">
        <v>0</v>
      </c>
      <c r="Q3837" s="5" t="s">
        <v>6412</v>
      </c>
      <c r="R3837" s="19">
        <v>0</v>
      </c>
      <c r="S3837" s="19">
        <v>0</v>
      </c>
    </row>
    <row r="3838" spans="1:19" x14ac:dyDescent="0.35">
      <c r="A3838" s="1">
        <v>43330</v>
      </c>
      <c r="B3838" s="42">
        <v>7938820496</v>
      </c>
      <c r="C3838" s="51" t="s">
        <v>6577</v>
      </c>
      <c r="D3838">
        <v>70492951161</v>
      </c>
      <c r="E3838" t="s">
        <v>6441</v>
      </c>
      <c r="F3838">
        <v>8</v>
      </c>
      <c r="G3838" s="17">
        <v>200000</v>
      </c>
      <c r="H3838" s="43">
        <v>200000</v>
      </c>
      <c r="I3838" s="6">
        <v>43941</v>
      </c>
      <c r="J3838" s="49">
        <v>170061.23</v>
      </c>
      <c r="K3838" s="45">
        <v>0</v>
      </c>
      <c r="L3838">
        <v>0</v>
      </c>
      <c r="M3838">
        <v>0</v>
      </c>
      <c r="N3838" s="6">
        <v>42166</v>
      </c>
      <c r="O3838" s="5" t="s">
        <v>6560</v>
      </c>
      <c r="P3838">
        <v>0</v>
      </c>
      <c r="Q3838" s="46" t="s">
        <v>6412</v>
      </c>
      <c r="R3838">
        <v>0</v>
      </c>
      <c r="S3838" s="19">
        <v>653.5</v>
      </c>
    </row>
    <row r="3839" spans="1:19" x14ac:dyDescent="0.35">
      <c r="A3839" s="1">
        <v>43372</v>
      </c>
      <c r="B3839" s="42">
        <v>7938820496</v>
      </c>
      <c r="C3839" s="51" t="s">
        <v>6577</v>
      </c>
      <c r="D3839">
        <v>70492951161</v>
      </c>
      <c r="E3839" t="s">
        <v>6441</v>
      </c>
      <c r="F3839">
        <v>8</v>
      </c>
      <c r="G3839" s="17">
        <v>200000</v>
      </c>
      <c r="H3839" s="43">
        <v>200000</v>
      </c>
      <c r="I3839" s="6">
        <v>43941</v>
      </c>
      <c r="J3839" s="49">
        <v>167133.23000000001</v>
      </c>
      <c r="K3839" s="45">
        <v>0</v>
      </c>
      <c r="L3839">
        <v>0</v>
      </c>
      <c r="M3839">
        <v>0</v>
      </c>
      <c r="N3839" s="6">
        <v>42166</v>
      </c>
      <c r="O3839" s="5" t="s">
        <v>6560</v>
      </c>
      <c r="P3839">
        <v>0</v>
      </c>
      <c r="Q3839" s="46" t="s">
        <v>6412</v>
      </c>
      <c r="R3839">
        <v>0</v>
      </c>
      <c r="S3839" s="19">
        <v>1082.19</v>
      </c>
    </row>
    <row r="3840" spans="1:19" x14ac:dyDescent="0.35">
      <c r="A3840" s="1">
        <v>43416</v>
      </c>
      <c r="B3840" s="42">
        <v>7938820496</v>
      </c>
      <c r="C3840" s="51" t="s">
        <v>6577</v>
      </c>
      <c r="D3840">
        <v>70492951161</v>
      </c>
      <c r="E3840" t="s">
        <v>6441</v>
      </c>
      <c r="F3840">
        <v>8</v>
      </c>
      <c r="G3840" s="17">
        <v>200000</v>
      </c>
      <c r="H3840" s="43">
        <v>200000</v>
      </c>
      <c r="I3840" s="6">
        <v>43941</v>
      </c>
      <c r="J3840" s="44">
        <v>182493.65</v>
      </c>
      <c r="K3840" s="45">
        <v>0</v>
      </c>
      <c r="L3840">
        <v>0</v>
      </c>
      <c r="M3840">
        <v>0</v>
      </c>
      <c r="N3840" s="6">
        <v>42166</v>
      </c>
      <c r="O3840" s="5" t="s">
        <v>6560</v>
      </c>
      <c r="P3840">
        <v>0</v>
      </c>
      <c r="Q3840" s="46" t="s">
        <v>6412</v>
      </c>
      <c r="R3840">
        <v>0</v>
      </c>
      <c r="S3840" s="19">
        <v>450.19</v>
      </c>
    </row>
    <row r="3841" spans="1:19" x14ac:dyDescent="0.35">
      <c r="A3841" s="1">
        <v>43458</v>
      </c>
      <c r="B3841" s="42">
        <v>7938820496</v>
      </c>
      <c r="C3841" s="51" t="s">
        <v>6577</v>
      </c>
      <c r="D3841">
        <v>70492951161</v>
      </c>
      <c r="E3841" t="s">
        <v>6441</v>
      </c>
      <c r="F3841">
        <v>8</v>
      </c>
      <c r="G3841" s="17">
        <v>200000</v>
      </c>
      <c r="J3841" s="50"/>
    </row>
    <row r="3842" spans="1:19" x14ac:dyDescent="0.35">
      <c r="A3842" s="1">
        <v>43542</v>
      </c>
      <c r="B3842" s="42">
        <v>7938820496</v>
      </c>
      <c r="C3842" s="51" t="s">
        <v>6577</v>
      </c>
      <c r="D3842">
        <v>70492951161</v>
      </c>
      <c r="E3842" t="s">
        <v>6441</v>
      </c>
      <c r="F3842">
        <v>8</v>
      </c>
      <c r="G3842" s="17">
        <v>200000</v>
      </c>
      <c r="H3842" s="43">
        <v>200000</v>
      </c>
      <c r="I3842" s="6">
        <v>43941</v>
      </c>
      <c r="J3842" s="44">
        <v>167133.23000000001</v>
      </c>
      <c r="K3842" s="45">
        <v>0</v>
      </c>
      <c r="L3842">
        <v>0</v>
      </c>
      <c r="M3842">
        <v>0</v>
      </c>
      <c r="N3842" s="6">
        <v>42166</v>
      </c>
      <c r="O3842" s="5" t="s">
        <v>6560</v>
      </c>
      <c r="P3842">
        <v>0</v>
      </c>
      <c r="Q3842" s="46" t="s">
        <v>6412</v>
      </c>
      <c r="R3842">
        <v>0</v>
      </c>
      <c r="S3842" s="19">
        <v>1082.19</v>
      </c>
    </row>
    <row r="3843" spans="1:19" x14ac:dyDescent="0.35">
      <c r="A3843" s="1">
        <v>43555</v>
      </c>
      <c r="B3843" s="42">
        <v>7938820496</v>
      </c>
      <c r="C3843" s="51" t="s">
        <v>6577</v>
      </c>
      <c r="D3843">
        <v>70492951161</v>
      </c>
      <c r="E3843" t="s">
        <v>6441</v>
      </c>
      <c r="F3843">
        <v>6.95</v>
      </c>
      <c r="G3843" s="17">
        <v>200000</v>
      </c>
      <c r="H3843" s="17">
        <v>200000</v>
      </c>
      <c r="I3843" s="5" t="s">
        <v>7345</v>
      </c>
      <c r="J3843" s="47">
        <v>179247.7</v>
      </c>
      <c r="K3843" s="19">
        <v>0</v>
      </c>
      <c r="L3843">
        <v>0</v>
      </c>
      <c r="M3843">
        <v>0</v>
      </c>
      <c r="N3843" s="6">
        <v>42314</v>
      </c>
      <c r="O3843" s="19">
        <v>0</v>
      </c>
      <c r="P3843">
        <v>0</v>
      </c>
      <c r="Q3843" s="5" t="s">
        <v>6412</v>
      </c>
      <c r="R3843" s="19">
        <v>0</v>
      </c>
      <c r="S3843" s="19">
        <v>0</v>
      </c>
    </row>
    <row r="3844" spans="1:19" x14ac:dyDescent="0.35">
      <c r="A3844" s="1">
        <v>43330</v>
      </c>
      <c r="B3844" s="42">
        <v>8814924949</v>
      </c>
      <c r="C3844" s="51" t="s">
        <v>6577</v>
      </c>
      <c r="D3844">
        <v>71016833622</v>
      </c>
      <c r="E3844" t="s">
        <v>7346</v>
      </c>
      <c r="F3844">
        <v>8</v>
      </c>
      <c r="G3844" s="17">
        <v>190000</v>
      </c>
      <c r="H3844" s="43">
        <v>190000</v>
      </c>
      <c r="I3844" s="6">
        <v>43573</v>
      </c>
      <c r="J3844" s="44">
        <v>189941.75</v>
      </c>
      <c r="K3844" s="45">
        <v>0</v>
      </c>
      <c r="L3844">
        <v>0</v>
      </c>
      <c r="M3844">
        <v>0</v>
      </c>
      <c r="N3844" s="6">
        <v>42478</v>
      </c>
      <c r="O3844" s="5" t="s">
        <v>6560</v>
      </c>
      <c r="P3844">
        <v>0</v>
      </c>
      <c r="Q3844" s="46" t="s">
        <v>6412</v>
      </c>
      <c r="R3844">
        <v>0</v>
      </c>
      <c r="S3844" s="19">
        <v>748.97</v>
      </c>
    </row>
    <row r="3845" spans="1:19" x14ac:dyDescent="0.35">
      <c r="A3845" s="1">
        <v>43372</v>
      </c>
      <c r="B3845" s="42">
        <v>8814924949</v>
      </c>
      <c r="C3845" s="51" t="s">
        <v>6577</v>
      </c>
      <c r="D3845">
        <v>71016833622</v>
      </c>
      <c r="E3845" t="s">
        <v>7346</v>
      </c>
      <c r="F3845">
        <v>8</v>
      </c>
      <c r="G3845" s="17">
        <v>190000</v>
      </c>
      <c r="H3845" s="43">
        <v>190000</v>
      </c>
      <c r="I3845" s="6">
        <v>43573</v>
      </c>
      <c r="J3845" s="44">
        <v>189990</v>
      </c>
      <c r="K3845" s="45">
        <v>0</v>
      </c>
      <c r="L3845">
        <v>0</v>
      </c>
      <c r="M3845">
        <v>0</v>
      </c>
      <c r="N3845" s="6">
        <v>42478</v>
      </c>
      <c r="O3845" s="5" t="s">
        <v>6560</v>
      </c>
      <c r="P3845">
        <v>0</v>
      </c>
      <c r="Q3845" s="46" t="s">
        <v>6412</v>
      </c>
      <c r="R3845">
        <v>0</v>
      </c>
      <c r="S3845" s="19">
        <v>1195.33</v>
      </c>
    </row>
    <row r="3846" spans="1:19" x14ac:dyDescent="0.35">
      <c r="A3846" s="1">
        <v>43416</v>
      </c>
      <c r="B3846" s="42">
        <v>8814924949</v>
      </c>
      <c r="C3846" s="51" t="s">
        <v>6577</v>
      </c>
      <c r="D3846">
        <v>71016833622</v>
      </c>
      <c r="E3846" t="s">
        <v>7346</v>
      </c>
      <c r="F3846">
        <v>8</v>
      </c>
      <c r="G3846" s="17">
        <v>220000</v>
      </c>
      <c r="H3846" s="43">
        <v>220000</v>
      </c>
      <c r="I3846" s="6">
        <v>43573</v>
      </c>
      <c r="J3846" s="44">
        <v>219855</v>
      </c>
      <c r="K3846" s="45">
        <v>0</v>
      </c>
      <c r="L3846">
        <v>0</v>
      </c>
      <c r="M3846">
        <v>0</v>
      </c>
      <c r="N3846" s="6">
        <v>42660</v>
      </c>
      <c r="O3846" s="5" t="s">
        <v>6560</v>
      </c>
      <c r="P3846">
        <v>0</v>
      </c>
      <c r="Q3846" s="46" t="s">
        <v>6412</v>
      </c>
      <c r="R3846">
        <v>0</v>
      </c>
      <c r="S3846" s="19">
        <v>578.85</v>
      </c>
    </row>
    <row r="3847" spans="1:19" x14ac:dyDescent="0.35">
      <c r="A3847" s="1">
        <v>43458</v>
      </c>
      <c r="B3847" s="42">
        <v>8814924949</v>
      </c>
      <c r="C3847" s="51" t="s">
        <v>6577</v>
      </c>
      <c r="D3847">
        <v>71016833622</v>
      </c>
      <c r="E3847" t="s">
        <v>7346</v>
      </c>
      <c r="F3847">
        <v>8</v>
      </c>
      <c r="G3847" s="17">
        <v>220000</v>
      </c>
    </row>
    <row r="3848" spans="1:19" x14ac:dyDescent="0.35">
      <c r="A3848" s="1">
        <v>43542</v>
      </c>
      <c r="B3848" s="42">
        <v>8814924949</v>
      </c>
      <c r="C3848" s="51" t="s">
        <v>6577</v>
      </c>
      <c r="D3848">
        <v>71016833622</v>
      </c>
      <c r="E3848" t="s">
        <v>7346</v>
      </c>
      <c r="F3848">
        <v>8</v>
      </c>
      <c r="G3848" s="17">
        <v>190000</v>
      </c>
      <c r="H3848" s="43">
        <v>190000</v>
      </c>
      <c r="I3848" s="6">
        <v>43573</v>
      </c>
      <c r="J3848" s="44">
        <v>189990</v>
      </c>
      <c r="K3848" s="45">
        <v>0</v>
      </c>
      <c r="L3848">
        <v>0</v>
      </c>
      <c r="M3848">
        <v>0</v>
      </c>
      <c r="N3848" s="6">
        <v>42478</v>
      </c>
      <c r="O3848" s="5" t="s">
        <v>6560</v>
      </c>
      <c r="P3848">
        <v>0</v>
      </c>
      <c r="Q3848" s="46" t="s">
        <v>6412</v>
      </c>
      <c r="R3848">
        <v>0</v>
      </c>
      <c r="S3848" s="19">
        <v>1195.33</v>
      </c>
    </row>
    <row r="3849" spans="1:19" x14ac:dyDescent="0.35">
      <c r="A3849" s="1">
        <v>43555</v>
      </c>
      <c r="B3849" s="42">
        <v>8814924949</v>
      </c>
      <c r="C3849" s="51" t="s">
        <v>6577</v>
      </c>
      <c r="D3849">
        <v>71016833622</v>
      </c>
      <c r="E3849" t="s">
        <v>7346</v>
      </c>
      <c r="F3849">
        <v>6.95</v>
      </c>
      <c r="G3849" s="17">
        <v>220000</v>
      </c>
      <c r="H3849" s="17">
        <v>220000</v>
      </c>
      <c r="I3849" s="5" t="s">
        <v>7347</v>
      </c>
      <c r="J3849" s="47">
        <v>221256.6</v>
      </c>
      <c r="K3849" s="19">
        <v>1256.5999999999999</v>
      </c>
      <c r="L3849">
        <v>0</v>
      </c>
      <c r="M3849">
        <v>0</v>
      </c>
      <c r="N3849" s="5" t="s">
        <v>5630</v>
      </c>
      <c r="O3849" s="19">
        <v>0</v>
      </c>
      <c r="P3849">
        <v>0</v>
      </c>
      <c r="Q3849" s="5" t="s">
        <v>5326</v>
      </c>
      <c r="R3849" s="19">
        <v>0</v>
      </c>
      <c r="S3849" s="19">
        <v>0</v>
      </c>
    </row>
    <row r="3850" spans="1:19" x14ac:dyDescent="0.35">
      <c r="A3850" s="1">
        <v>43330</v>
      </c>
      <c r="B3850" s="42">
        <v>13383093329</v>
      </c>
      <c r="C3850" s="51" t="s">
        <v>6577</v>
      </c>
      <c r="D3850">
        <v>66399907801</v>
      </c>
      <c r="E3850" t="s">
        <v>7350</v>
      </c>
      <c r="F3850">
        <v>8</v>
      </c>
      <c r="G3850" s="17">
        <v>1000000</v>
      </c>
      <c r="H3850" s="43">
        <v>1000000</v>
      </c>
      <c r="I3850" s="6">
        <v>44053</v>
      </c>
      <c r="J3850" s="44">
        <v>537203.56000000006</v>
      </c>
      <c r="K3850" s="45">
        <v>0</v>
      </c>
      <c r="L3850">
        <v>0</v>
      </c>
      <c r="M3850">
        <v>0</v>
      </c>
      <c r="N3850" s="6">
        <v>41884</v>
      </c>
      <c r="O3850" s="5" t="s">
        <v>6560</v>
      </c>
      <c r="P3850">
        <v>0</v>
      </c>
      <c r="Q3850" s="46" t="s">
        <v>6412</v>
      </c>
      <c r="R3850">
        <v>0</v>
      </c>
      <c r="S3850" s="19">
        <v>2030.86</v>
      </c>
    </row>
    <row r="3851" spans="1:19" x14ac:dyDescent="0.35">
      <c r="A3851" s="1">
        <v>43372</v>
      </c>
      <c r="B3851" s="42">
        <v>13383093329</v>
      </c>
      <c r="C3851" s="51" t="s">
        <v>6577</v>
      </c>
      <c r="D3851">
        <v>66399907801</v>
      </c>
      <c r="E3851" t="s">
        <v>7350</v>
      </c>
      <c r="F3851">
        <v>8</v>
      </c>
      <c r="G3851" s="17">
        <v>1000000</v>
      </c>
      <c r="H3851" s="43">
        <v>1000000</v>
      </c>
      <c r="I3851" s="6">
        <v>44053</v>
      </c>
      <c r="J3851" s="44">
        <v>749065.56</v>
      </c>
      <c r="K3851" s="45">
        <v>0</v>
      </c>
      <c r="L3851">
        <v>0</v>
      </c>
      <c r="M3851">
        <v>0</v>
      </c>
      <c r="N3851" s="6">
        <v>41884</v>
      </c>
      <c r="O3851" s="5" t="s">
        <v>6560</v>
      </c>
      <c r="P3851">
        <v>0</v>
      </c>
      <c r="Q3851" s="46" t="s">
        <v>6412</v>
      </c>
      <c r="R3851">
        <v>0</v>
      </c>
      <c r="S3851" s="19">
        <v>4893.04</v>
      </c>
    </row>
    <row r="3852" spans="1:19" x14ac:dyDescent="0.35">
      <c r="A3852" s="1">
        <v>43416</v>
      </c>
      <c r="B3852" s="42">
        <v>13383093329</v>
      </c>
      <c r="C3852" s="51" t="s">
        <v>6577</v>
      </c>
      <c r="D3852">
        <v>66399907801</v>
      </c>
      <c r="E3852" t="s">
        <v>7350</v>
      </c>
      <c r="F3852">
        <v>8</v>
      </c>
      <c r="G3852" s="17">
        <v>1000000</v>
      </c>
      <c r="H3852" s="43">
        <v>1000000</v>
      </c>
      <c r="I3852" s="6">
        <v>44053</v>
      </c>
      <c r="J3852" s="44">
        <v>920225.56</v>
      </c>
      <c r="K3852" s="45">
        <v>0</v>
      </c>
      <c r="L3852">
        <v>0</v>
      </c>
      <c r="M3852">
        <v>0</v>
      </c>
      <c r="N3852" s="6">
        <v>41884</v>
      </c>
      <c r="O3852" s="5" t="s">
        <v>6560</v>
      </c>
      <c r="P3852">
        <v>0</v>
      </c>
      <c r="Q3852" s="46" t="s">
        <v>6412</v>
      </c>
      <c r="R3852">
        <v>0</v>
      </c>
      <c r="S3852" s="19">
        <v>2300.06</v>
      </c>
    </row>
    <row r="3853" spans="1:19" x14ac:dyDescent="0.35">
      <c r="A3853" s="1">
        <v>43458</v>
      </c>
      <c r="B3853" s="42">
        <v>13383093329</v>
      </c>
      <c r="C3853" s="51" t="s">
        <v>6577</v>
      </c>
      <c r="D3853">
        <v>66399907801</v>
      </c>
      <c r="E3853" t="s">
        <v>7350</v>
      </c>
      <c r="F3853">
        <v>8</v>
      </c>
      <c r="G3853" s="17">
        <v>1000000</v>
      </c>
    </row>
    <row r="3854" spans="1:19" x14ac:dyDescent="0.35">
      <c r="A3854" s="1">
        <v>43542</v>
      </c>
      <c r="B3854" s="42">
        <v>13383093329</v>
      </c>
      <c r="C3854" s="51" t="s">
        <v>6577</v>
      </c>
      <c r="D3854">
        <v>66399907801</v>
      </c>
      <c r="E3854" t="s">
        <v>7350</v>
      </c>
      <c r="F3854">
        <v>8</v>
      </c>
      <c r="G3854" s="17">
        <v>1000000</v>
      </c>
      <c r="H3854" s="43">
        <v>1000000</v>
      </c>
      <c r="I3854" s="6">
        <v>44053</v>
      </c>
      <c r="J3854" s="44">
        <v>749065.56</v>
      </c>
      <c r="K3854" s="45">
        <v>0</v>
      </c>
      <c r="L3854">
        <v>0</v>
      </c>
      <c r="M3854">
        <v>0</v>
      </c>
      <c r="N3854" s="6">
        <v>41884</v>
      </c>
      <c r="O3854" s="5" t="s">
        <v>6560</v>
      </c>
      <c r="P3854">
        <v>0</v>
      </c>
      <c r="Q3854" s="46" t="s">
        <v>6412</v>
      </c>
      <c r="R3854">
        <v>0</v>
      </c>
      <c r="S3854" s="19">
        <v>4893.04</v>
      </c>
    </row>
    <row r="3855" spans="1:19" x14ac:dyDescent="0.35">
      <c r="A3855" s="1">
        <v>43555</v>
      </c>
      <c r="B3855" s="42">
        <v>13383093329</v>
      </c>
      <c r="C3855" s="51" t="s">
        <v>6577</v>
      </c>
      <c r="D3855">
        <v>66399907801</v>
      </c>
      <c r="E3855" t="s">
        <v>7350</v>
      </c>
      <c r="F3855">
        <v>8</v>
      </c>
      <c r="G3855" s="17">
        <v>1000000</v>
      </c>
      <c r="H3855" s="17">
        <v>1000000</v>
      </c>
      <c r="I3855" s="6">
        <v>44112</v>
      </c>
      <c r="J3855" s="47">
        <v>1005361.65</v>
      </c>
      <c r="K3855" s="19">
        <v>5361.65</v>
      </c>
      <c r="L3855">
        <v>0</v>
      </c>
      <c r="M3855">
        <v>0</v>
      </c>
      <c r="N3855" s="6">
        <v>41679</v>
      </c>
      <c r="O3855" s="19">
        <v>0</v>
      </c>
      <c r="P3855">
        <v>0</v>
      </c>
      <c r="Q3855" s="5" t="s">
        <v>5326</v>
      </c>
      <c r="R3855" s="19">
        <v>0</v>
      </c>
      <c r="S3855" s="19">
        <v>0</v>
      </c>
    </row>
    <row r="3856" spans="1:19" x14ac:dyDescent="0.35">
      <c r="A3856" s="1">
        <v>43330</v>
      </c>
      <c r="B3856" s="42">
        <v>5064523882</v>
      </c>
      <c r="C3856" s="51" t="s">
        <v>6577</v>
      </c>
      <c r="D3856">
        <v>70103982942</v>
      </c>
      <c r="E3856" t="s">
        <v>7352</v>
      </c>
      <c r="F3856">
        <v>8</v>
      </c>
      <c r="G3856" s="17">
        <v>350000</v>
      </c>
      <c r="H3856" s="43">
        <v>350000</v>
      </c>
      <c r="I3856" s="6">
        <v>44135</v>
      </c>
      <c r="J3856" s="44">
        <v>341458.82</v>
      </c>
      <c r="K3856" s="45">
        <v>0</v>
      </c>
      <c r="L3856">
        <v>0</v>
      </c>
      <c r="M3856">
        <v>0</v>
      </c>
      <c r="N3856" s="6">
        <v>41008</v>
      </c>
      <c r="O3856" s="5" t="s">
        <v>6560</v>
      </c>
      <c r="P3856">
        <v>0</v>
      </c>
      <c r="Q3856" s="46" t="s">
        <v>6412</v>
      </c>
      <c r="R3856">
        <v>0</v>
      </c>
      <c r="S3856" s="19">
        <v>1303.3</v>
      </c>
    </row>
    <row r="3857" spans="1:19" x14ac:dyDescent="0.35">
      <c r="A3857" s="1">
        <v>43372</v>
      </c>
      <c r="B3857" s="42">
        <v>5064523882</v>
      </c>
      <c r="C3857" s="51" t="s">
        <v>6577</v>
      </c>
      <c r="D3857">
        <v>70103982942</v>
      </c>
      <c r="E3857" t="s">
        <v>7352</v>
      </c>
      <c r="F3857">
        <v>8</v>
      </c>
      <c r="G3857" s="17">
        <v>350000</v>
      </c>
      <c r="H3857" s="43">
        <v>350000</v>
      </c>
      <c r="I3857" s="6">
        <v>44135</v>
      </c>
      <c r="J3857" s="49">
        <v>304770.02</v>
      </c>
      <c r="K3857" s="45">
        <v>0</v>
      </c>
      <c r="L3857">
        <v>0</v>
      </c>
      <c r="M3857">
        <v>0</v>
      </c>
      <c r="N3857" s="6">
        <v>41008</v>
      </c>
      <c r="O3857" s="5" t="s">
        <v>6560</v>
      </c>
      <c r="P3857">
        <v>0</v>
      </c>
      <c r="Q3857" s="46" t="s">
        <v>6412</v>
      </c>
      <c r="R3857">
        <v>0</v>
      </c>
      <c r="S3857" s="19">
        <v>1926.56</v>
      </c>
    </row>
    <row r="3858" spans="1:19" x14ac:dyDescent="0.35">
      <c r="A3858" s="1">
        <v>43416</v>
      </c>
      <c r="B3858" s="42">
        <v>5064523882</v>
      </c>
      <c r="C3858" s="51" t="s">
        <v>6577</v>
      </c>
      <c r="D3858">
        <v>70103982942</v>
      </c>
      <c r="E3858" t="s">
        <v>7352</v>
      </c>
      <c r="F3858">
        <v>8</v>
      </c>
      <c r="G3858" s="17">
        <v>350000</v>
      </c>
      <c r="H3858" s="43">
        <v>350000</v>
      </c>
      <c r="I3858" s="6">
        <v>44135</v>
      </c>
      <c r="J3858" s="44">
        <v>346866.04</v>
      </c>
      <c r="K3858" s="45">
        <v>0</v>
      </c>
      <c r="L3858">
        <v>0</v>
      </c>
      <c r="M3858">
        <v>0</v>
      </c>
      <c r="N3858" s="6">
        <v>41008</v>
      </c>
      <c r="O3858" s="5" t="s">
        <v>6560</v>
      </c>
      <c r="P3858">
        <v>0</v>
      </c>
      <c r="Q3858" s="46" t="s">
        <v>6412</v>
      </c>
      <c r="R3858">
        <v>0</v>
      </c>
      <c r="S3858" s="19">
        <v>892.81</v>
      </c>
    </row>
    <row r="3859" spans="1:19" x14ac:dyDescent="0.35">
      <c r="A3859" s="1">
        <v>43458</v>
      </c>
      <c r="B3859" s="42">
        <v>5064523882</v>
      </c>
      <c r="C3859" s="51" t="s">
        <v>6577</v>
      </c>
      <c r="D3859">
        <v>70103982942</v>
      </c>
      <c r="E3859" t="s">
        <v>7352</v>
      </c>
      <c r="F3859">
        <v>8</v>
      </c>
      <c r="G3859" s="17">
        <v>350000</v>
      </c>
    </row>
    <row r="3860" spans="1:19" x14ac:dyDescent="0.35">
      <c r="A3860" s="1">
        <v>43542</v>
      </c>
      <c r="B3860" s="42">
        <v>5064523882</v>
      </c>
      <c r="C3860" s="51" t="s">
        <v>6577</v>
      </c>
      <c r="D3860">
        <v>70103982942</v>
      </c>
      <c r="E3860" t="s">
        <v>7352</v>
      </c>
      <c r="F3860">
        <v>8</v>
      </c>
      <c r="G3860" s="17">
        <v>350000</v>
      </c>
      <c r="H3860" s="43">
        <v>350000</v>
      </c>
      <c r="I3860" s="6">
        <v>44135</v>
      </c>
      <c r="J3860" s="49">
        <v>304770.02</v>
      </c>
      <c r="K3860" s="45">
        <v>0</v>
      </c>
      <c r="L3860">
        <v>0</v>
      </c>
      <c r="M3860">
        <v>0</v>
      </c>
      <c r="N3860" s="6">
        <v>41008</v>
      </c>
      <c r="O3860" s="5" t="s">
        <v>6560</v>
      </c>
      <c r="P3860">
        <v>0</v>
      </c>
      <c r="Q3860" s="46" t="s">
        <v>6412</v>
      </c>
      <c r="R3860">
        <v>0</v>
      </c>
      <c r="S3860" s="19">
        <v>1926.56</v>
      </c>
    </row>
    <row r="3861" spans="1:19" x14ac:dyDescent="0.35">
      <c r="A3861" s="1">
        <v>43555</v>
      </c>
      <c r="B3861" s="42">
        <v>5064523882</v>
      </c>
      <c r="C3861" s="51" t="s">
        <v>6577</v>
      </c>
      <c r="D3861">
        <v>70103982942</v>
      </c>
      <c r="E3861" t="s">
        <v>7352</v>
      </c>
      <c r="F3861">
        <v>6.95</v>
      </c>
      <c r="G3861" s="17">
        <v>350000</v>
      </c>
      <c r="H3861" s="17">
        <v>350000</v>
      </c>
      <c r="I3861" s="5" t="s">
        <v>7353</v>
      </c>
      <c r="J3861" s="47">
        <v>338096.97</v>
      </c>
      <c r="K3861" s="19">
        <v>0</v>
      </c>
      <c r="L3861">
        <v>0</v>
      </c>
      <c r="M3861">
        <v>0</v>
      </c>
      <c r="N3861" s="6">
        <v>41156</v>
      </c>
      <c r="O3861" s="19">
        <v>0</v>
      </c>
      <c r="P3861">
        <v>0</v>
      </c>
      <c r="Q3861" s="5" t="s">
        <v>6412</v>
      </c>
      <c r="R3861" s="19">
        <v>0</v>
      </c>
      <c r="S3861" s="19">
        <v>0</v>
      </c>
    </row>
    <row r="3862" spans="1:19" x14ac:dyDescent="0.35">
      <c r="A3862" s="1">
        <v>43330</v>
      </c>
      <c r="B3862" s="42">
        <v>13394168627</v>
      </c>
      <c r="C3862" s="51" t="s">
        <v>6577</v>
      </c>
      <c r="D3862">
        <v>66390518624</v>
      </c>
      <c r="E3862" t="s">
        <v>7356</v>
      </c>
      <c r="F3862">
        <v>8</v>
      </c>
      <c r="G3862" s="17">
        <v>1</v>
      </c>
      <c r="H3862" s="43">
        <v>0</v>
      </c>
      <c r="I3862" s="6">
        <v>43329</v>
      </c>
      <c r="J3862" s="43">
        <v>15930.24</v>
      </c>
      <c r="K3862" s="45">
        <v>0</v>
      </c>
      <c r="L3862">
        <v>0</v>
      </c>
      <c r="M3862">
        <v>0</v>
      </c>
      <c r="N3862" s="6">
        <v>42598</v>
      </c>
      <c r="O3862" s="5" t="s">
        <v>6560</v>
      </c>
      <c r="P3862">
        <v>0</v>
      </c>
      <c r="Q3862" s="46" t="s">
        <v>6412</v>
      </c>
      <c r="R3862">
        <v>0</v>
      </c>
      <c r="S3862" s="19">
        <v>63.62</v>
      </c>
    </row>
    <row r="3863" spans="1:19" x14ac:dyDescent="0.35">
      <c r="A3863" s="1">
        <v>43372</v>
      </c>
      <c r="B3863" s="42">
        <v>13394168627</v>
      </c>
      <c r="C3863" s="51" t="s">
        <v>6577</v>
      </c>
      <c r="D3863">
        <v>66390518624</v>
      </c>
      <c r="E3863" t="s">
        <v>7356</v>
      </c>
      <c r="F3863">
        <v>8</v>
      </c>
      <c r="G3863" s="17">
        <v>1</v>
      </c>
      <c r="H3863" s="43">
        <v>0</v>
      </c>
      <c r="I3863" s="6">
        <v>43329</v>
      </c>
      <c r="J3863" s="50">
        <v>65088.3</v>
      </c>
      <c r="K3863" s="45">
        <v>0</v>
      </c>
      <c r="L3863">
        <v>0</v>
      </c>
      <c r="M3863">
        <v>0</v>
      </c>
      <c r="N3863" s="6">
        <v>42598</v>
      </c>
      <c r="O3863" s="5" t="s">
        <v>6560</v>
      </c>
      <c r="P3863">
        <v>0</v>
      </c>
      <c r="Q3863" s="46" t="s">
        <v>6412</v>
      </c>
      <c r="R3863">
        <v>0</v>
      </c>
      <c r="S3863" s="19">
        <v>0</v>
      </c>
    </row>
    <row r="3864" spans="1:19" x14ac:dyDescent="0.35">
      <c r="A3864" s="1">
        <v>43416</v>
      </c>
      <c r="B3864" s="42">
        <v>13394168627</v>
      </c>
      <c r="C3864" s="51" t="s">
        <v>6577</v>
      </c>
      <c r="D3864">
        <v>66390518624</v>
      </c>
      <c r="E3864" t="s">
        <v>7356</v>
      </c>
      <c r="F3864">
        <v>8</v>
      </c>
      <c r="G3864" s="17">
        <v>1</v>
      </c>
      <c r="H3864" s="43">
        <v>0</v>
      </c>
      <c r="I3864" s="6">
        <v>43329</v>
      </c>
      <c r="J3864" s="50">
        <v>92928.81</v>
      </c>
      <c r="K3864" s="45">
        <v>0</v>
      </c>
      <c r="L3864">
        <v>0</v>
      </c>
      <c r="M3864">
        <v>0</v>
      </c>
      <c r="N3864" s="6">
        <v>42598</v>
      </c>
      <c r="O3864" s="5" t="s">
        <v>6560</v>
      </c>
      <c r="P3864">
        <v>0</v>
      </c>
      <c r="Q3864" s="46" t="s">
        <v>6412</v>
      </c>
      <c r="R3864">
        <v>0</v>
      </c>
      <c r="S3864" s="19">
        <v>0</v>
      </c>
    </row>
    <row r="3865" spans="1:19" x14ac:dyDescent="0.35">
      <c r="A3865" s="1">
        <v>43458</v>
      </c>
      <c r="B3865" s="42">
        <v>13394168627</v>
      </c>
      <c r="C3865" s="51" t="s">
        <v>6577</v>
      </c>
      <c r="D3865">
        <v>66390518624</v>
      </c>
      <c r="E3865" t="s">
        <v>7356</v>
      </c>
      <c r="F3865">
        <v>8</v>
      </c>
      <c r="G3865" s="17">
        <v>1</v>
      </c>
      <c r="J3865" s="50"/>
    </row>
    <row r="3866" spans="1:19" x14ac:dyDescent="0.35">
      <c r="A3866" s="1">
        <v>43542</v>
      </c>
      <c r="B3866" s="42">
        <v>13394168627</v>
      </c>
      <c r="C3866" s="51" t="s">
        <v>6577</v>
      </c>
      <c r="D3866">
        <v>66390518624</v>
      </c>
      <c r="E3866" t="s">
        <v>7356</v>
      </c>
      <c r="F3866">
        <v>8</v>
      </c>
      <c r="G3866" s="17">
        <v>1</v>
      </c>
      <c r="H3866" s="43">
        <v>0</v>
      </c>
      <c r="I3866" s="6">
        <v>43329</v>
      </c>
      <c r="J3866" s="50">
        <v>65088.3</v>
      </c>
      <c r="K3866" s="45">
        <v>0</v>
      </c>
      <c r="L3866">
        <v>0</v>
      </c>
      <c r="M3866">
        <v>0</v>
      </c>
      <c r="N3866" s="6">
        <v>42598</v>
      </c>
      <c r="O3866" s="5" t="s">
        <v>6560</v>
      </c>
      <c r="P3866">
        <v>0</v>
      </c>
      <c r="Q3866" s="46" t="s">
        <v>6412</v>
      </c>
      <c r="R3866">
        <v>0</v>
      </c>
      <c r="S3866" s="19">
        <v>0</v>
      </c>
    </row>
    <row r="3867" spans="1:19" x14ac:dyDescent="0.35">
      <c r="A3867" s="1">
        <v>43555</v>
      </c>
      <c r="B3867" s="42">
        <v>13394168627</v>
      </c>
      <c r="C3867" s="51" t="s">
        <v>6577</v>
      </c>
      <c r="D3867">
        <v>66390518624</v>
      </c>
      <c r="E3867" t="s">
        <v>7356</v>
      </c>
      <c r="F3867">
        <v>6.95</v>
      </c>
      <c r="G3867" s="17">
        <v>1</v>
      </c>
      <c r="H3867" s="17">
        <v>0</v>
      </c>
      <c r="I3867" s="6">
        <v>43329</v>
      </c>
      <c r="J3867" s="17">
        <v>1123.31</v>
      </c>
      <c r="K3867" s="19">
        <v>0</v>
      </c>
      <c r="L3867">
        <v>0</v>
      </c>
      <c r="M3867">
        <v>0</v>
      </c>
      <c r="N3867" s="5" t="s">
        <v>5623</v>
      </c>
      <c r="O3867" s="19">
        <v>0</v>
      </c>
      <c r="P3867">
        <v>0</v>
      </c>
      <c r="Q3867" s="5" t="s">
        <v>6412</v>
      </c>
      <c r="R3867" s="19">
        <v>0</v>
      </c>
      <c r="S3867" s="19">
        <v>0</v>
      </c>
    </row>
    <row r="3868" spans="1:19" x14ac:dyDescent="0.35">
      <c r="A3868" s="1">
        <v>43330</v>
      </c>
      <c r="B3868" s="42">
        <v>5718689443</v>
      </c>
      <c r="C3868" s="51" t="s">
        <v>6577</v>
      </c>
      <c r="D3868">
        <v>65827191689</v>
      </c>
      <c r="E3868" t="s">
        <v>7357</v>
      </c>
      <c r="F3868">
        <v>8</v>
      </c>
      <c r="G3868" s="17">
        <v>700000</v>
      </c>
      <c r="H3868" s="43">
        <v>0</v>
      </c>
      <c r="I3868" s="6">
        <v>42216</v>
      </c>
      <c r="J3868" s="43">
        <v>0.99</v>
      </c>
      <c r="K3868" s="45">
        <v>0</v>
      </c>
      <c r="L3868">
        <v>0</v>
      </c>
      <c r="M3868">
        <v>0</v>
      </c>
      <c r="N3868" s="6">
        <v>42101</v>
      </c>
      <c r="O3868" s="5" t="s">
        <v>6560</v>
      </c>
      <c r="P3868">
        <v>0</v>
      </c>
      <c r="Q3868" s="46" t="s">
        <v>6412</v>
      </c>
      <c r="R3868">
        <v>0</v>
      </c>
      <c r="S3868" s="19">
        <v>0</v>
      </c>
    </row>
    <row r="3869" spans="1:19" x14ac:dyDescent="0.35">
      <c r="A3869" s="1">
        <v>43372</v>
      </c>
      <c r="B3869" s="42">
        <v>5718689443</v>
      </c>
      <c r="C3869" s="51" t="s">
        <v>6577</v>
      </c>
      <c r="D3869">
        <v>65827191689</v>
      </c>
      <c r="E3869" t="s">
        <v>7357</v>
      </c>
      <c r="F3869">
        <v>8</v>
      </c>
      <c r="G3869" s="17">
        <v>700000</v>
      </c>
      <c r="H3869" s="43">
        <v>0</v>
      </c>
      <c r="I3869" s="6">
        <v>42216</v>
      </c>
      <c r="J3869" s="43">
        <v>0.99</v>
      </c>
      <c r="K3869" s="45">
        <v>0</v>
      </c>
      <c r="L3869">
        <v>0</v>
      </c>
      <c r="M3869">
        <v>0</v>
      </c>
      <c r="N3869" s="6">
        <v>42101</v>
      </c>
      <c r="O3869" s="5" t="s">
        <v>6560</v>
      </c>
      <c r="P3869">
        <v>0</v>
      </c>
      <c r="Q3869" s="46" t="s">
        <v>6412</v>
      </c>
      <c r="R3869">
        <v>0</v>
      </c>
      <c r="S3869" s="19">
        <v>0</v>
      </c>
    </row>
    <row r="3870" spans="1:19" x14ac:dyDescent="0.35">
      <c r="A3870" s="1">
        <v>43416</v>
      </c>
      <c r="B3870" s="42">
        <v>5718689443</v>
      </c>
      <c r="C3870" s="51" t="s">
        <v>6577</v>
      </c>
      <c r="D3870">
        <v>65827191689</v>
      </c>
      <c r="E3870" t="s">
        <v>7357</v>
      </c>
      <c r="F3870">
        <v>8</v>
      </c>
      <c r="G3870" s="17">
        <v>700000</v>
      </c>
      <c r="H3870" s="43">
        <v>0</v>
      </c>
      <c r="I3870" s="6">
        <v>42216</v>
      </c>
      <c r="J3870" s="43">
        <v>0.99</v>
      </c>
      <c r="K3870" s="45">
        <v>0</v>
      </c>
      <c r="L3870">
        <v>0</v>
      </c>
      <c r="M3870">
        <v>0</v>
      </c>
      <c r="N3870" s="6">
        <v>42101</v>
      </c>
      <c r="O3870" s="5" t="s">
        <v>6560</v>
      </c>
      <c r="P3870">
        <v>0</v>
      </c>
      <c r="Q3870" s="46" t="s">
        <v>6412</v>
      </c>
      <c r="R3870">
        <v>0</v>
      </c>
      <c r="S3870" s="19">
        <v>0</v>
      </c>
    </row>
    <row r="3871" spans="1:19" x14ac:dyDescent="0.35">
      <c r="A3871" s="1">
        <v>43458</v>
      </c>
      <c r="B3871" s="42">
        <v>5718689443</v>
      </c>
      <c r="C3871" s="51" t="s">
        <v>6577</v>
      </c>
      <c r="D3871">
        <v>65827191689</v>
      </c>
      <c r="E3871" t="s">
        <v>7357</v>
      </c>
      <c r="F3871">
        <v>8</v>
      </c>
      <c r="G3871" s="17">
        <v>700000</v>
      </c>
      <c r="J3871" s="50"/>
    </row>
    <row r="3872" spans="1:19" x14ac:dyDescent="0.35">
      <c r="A3872" s="1">
        <v>43542</v>
      </c>
      <c r="B3872" s="42">
        <v>5718689443</v>
      </c>
      <c r="C3872" s="51" t="s">
        <v>6577</v>
      </c>
      <c r="D3872">
        <v>65827191689</v>
      </c>
      <c r="E3872" t="s">
        <v>7357</v>
      </c>
      <c r="F3872">
        <v>8</v>
      </c>
      <c r="G3872" s="17">
        <v>700000</v>
      </c>
      <c r="H3872" s="43">
        <v>0</v>
      </c>
      <c r="I3872" s="6">
        <v>42216</v>
      </c>
      <c r="J3872" s="50">
        <v>0.99</v>
      </c>
      <c r="K3872" s="45">
        <v>0</v>
      </c>
      <c r="L3872">
        <v>0</v>
      </c>
      <c r="M3872">
        <v>0</v>
      </c>
      <c r="N3872" s="6">
        <v>42101</v>
      </c>
      <c r="O3872" s="5" t="s">
        <v>6560</v>
      </c>
      <c r="P3872">
        <v>0</v>
      </c>
      <c r="Q3872" s="46" t="s">
        <v>6412</v>
      </c>
      <c r="R3872">
        <v>0</v>
      </c>
      <c r="S3872" s="19">
        <v>0</v>
      </c>
    </row>
    <row r="3873" spans="1:19" x14ac:dyDescent="0.35">
      <c r="A3873" s="1">
        <v>43555</v>
      </c>
      <c r="B3873" s="42">
        <v>5718689443</v>
      </c>
      <c r="C3873" s="51" t="s">
        <v>6577</v>
      </c>
      <c r="D3873">
        <v>65827191689</v>
      </c>
      <c r="E3873" t="s">
        <v>7357</v>
      </c>
      <c r="F3873">
        <v>8</v>
      </c>
      <c r="G3873" s="17">
        <v>700000</v>
      </c>
      <c r="H3873" s="17">
        <v>0</v>
      </c>
      <c r="I3873" s="5" t="s">
        <v>5878</v>
      </c>
      <c r="J3873" s="17">
        <v>0.99</v>
      </c>
      <c r="K3873" s="19">
        <v>0</v>
      </c>
      <c r="L3873">
        <v>0</v>
      </c>
      <c r="M3873">
        <v>0</v>
      </c>
      <c r="N3873" s="6">
        <v>42189</v>
      </c>
      <c r="O3873" s="19">
        <v>0</v>
      </c>
      <c r="P3873">
        <v>0</v>
      </c>
      <c r="Q3873" s="5" t="s">
        <v>6412</v>
      </c>
      <c r="R3873" s="19">
        <v>0</v>
      </c>
      <c r="S3873" s="19">
        <v>0</v>
      </c>
    </row>
    <row r="3874" spans="1:19" x14ac:dyDescent="0.35">
      <c r="A3874" s="1">
        <v>43372</v>
      </c>
      <c r="B3874" s="42">
        <v>11009490679</v>
      </c>
      <c r="C3874" s="51" t="s">
        <v>6577</v>
      </c>
      <c r="D3874">
        <v>71784551093</v>
      </c>
      <c r="E3874" t="s">
        <v>7360</v>
      </c>
      <c r="F3874">
        <v>8</v>
      </c>
      <c r="G3874" s="17">
        <v>80000</v>
      </c>
      <c r="H3874" s="43">
        <v>80000</v>
      </c>
      <c r="I3874" s="6">
        <v>43697</v>
      </c>
      <c r="J3874" s="44">
        <v>79936</v>
      </c>
      <c r="K3874" s="45">
        <v>0</v>
      </c>
      <c r="L3874">
        <v>0</v>
      </c>
      <c r="M3874">
        <v>0</v>
      </c>
      <c r="N3874" s="6">
        <v>42602</v>
      </c>
      <c r="O3874" s="5" t="s">
        <v>6560</v>
      </c>
      <c r="P3874">
        <v>0</v>
      </c>
      <c r="Q3874" s="46" t="s">
        <v>6412</v>
      </c>
      <c r="R3874">
        <v>0</v>
      </c>
      <c r="S3874" s="19">
        <v>496.53</v>
      </c>
    </row>
    <row r="3875" spans="1:19" x14ac:dyDescent="0.35">
      <c r="A3875" s="1">
        <v>43416</v>
      </c>
      <c r="B3875" s="42">
        <v>11009490679</v>
      </c>
      <c r="C3875" s="51" t="s">
        <v>6577</v>
      </c>
      <c r="D3875">
        <v>71784551093</v>
      </c>
      <c r="E3875" t="s">
        <v>7360</v>
      </c>
      <c r="F3875">
        <v>8</v>
      </c>
      <c r="G3875" s="17">
        <v>80000</v>
      </c>
      <c r="H3875" s="43">
        <v>80000</v>
      </c>
      <c r="I3875" s="6">
        <v>43697</v>
      </c>
      <c r="J3875" s="44">
        <v>78997</v>
      </c>
      <c r="K3875" s="45">
        <v>0</v>
      </c>
      <c r="L3875">
        <v>0</v>
      </c>
      <c r="M3875">
        <v>2</v>
      </c>
      <c r="N3875" s="6">
        <v>42602</v>
      </c>
      <c r="O3875" s="5" t="s">
        <v>6560</v>
      </c>
      <c r="P3875">
        <v>0</v>
      </c>
      <c r="Q3875" s="46" t="s">
        <v>6412</v>
      </c>
      <c r="R3875">
        <v>0</v>
      </c>
      <c r="S3875" s="19">
        <v>208.6</v>
      </c>
    </row>
    <row r="3876" spans="1:19" x14ac:dyDescent="0.35">
      <c r="A3876" s="1">
        <v>43458</v>
      </c>
      <c r="B3876" s="42">
        <v>11009490679</v>
      </c>
      <c r="C3876" s="51" t="s">
        <v>6577</v>
      </c>
      <c r="D3876">
        <v>71784551093</v>
      </c>
      <c r="E3876" t="s">
        <v>7360</v>
      </c>
      <c r="F3876">
        <v>8</v>
      </c>
      <c r="G3876" s="17">
        <v>80000</v>
      </c>
      <c r="J3876" s="50"/>
    </row>
    <row r="3877" spans="1:19" x14ac:dyDescent="0.35">
      <c r="A3877" s="1">
        <v>43542</v>
      </c>
      <c r="B3877" s="42">
        <v>11009490679</v>
      </c>
      <c r="C3877" s="51" t="s">
        <v>6577</v>
      </c>
      <c r="D3877">
        <v>71784551093</v>
      </c>
      <c r="E3877" t="s">
        <v>7360</v>
      </c>
      <c r="F3877">
        <v>8</v>
      </c>
      <c r="G3877" s="17">
        <v>80000</v>
      </c>
      <c r="H3877" s="43">
        <v>80000</v>
      </c>
      <c r="I3877" s="6">
        <v>43697</v>
      </c>
      <c r="J3877" s="44">
        <v>79936</v>
      </c>
      <c r="K3877" s="45">
        <v>0</v>
      </c>
      <c r="L3877">
        <v>0</v>
      </c>
      <c r="M3877">
        <v>0</v>
      </c>
      <c r="N3877" s="6">
        <v>42602</v>
      </c>
      <c r="O3877" s="5" t="s">
        <v>6560</v>
      </c>
      <c r="P3877">
        <v>0</v>
      </c>
      <c r="Q3877" s="46" t="s">
        <v>6412</v>
      </c>
      <c r="R3877">
        <v>0</v>
      </c>
      <c r="S3877" s="19">
        <v>496.53</v>
      </c>
    </row>
    <row r="3878" spans="1:19" x14ac:dyDescent="0.35">
      <c r="A3878" s="1">
        <v>43555</v>
      </c>
      <c r="B3878" s="42">
        <v>11009490679</v>
      </c>
      <c r="C3878" s="51" t="s">
        <v>6577</v>
      </c>
      <c r="D3878">
        <v>71784551093</v>
      </c>
      <c r="E3878" t="s">
        <v>7360</v>
      </c>
      <c r="F3878">
        <v>6.95</v>
      </c>
      <c r="G3878" s="17">
        <v>80000</v>
      </c>
      <c r="H3878" s="17">
        <v>80000</v>
      </c>
      <c r="I3878" s="5" t="s">
        <v>7361</v>
      </c>
      <c r="J3878" s="47">
        <v>79848</v>
      </c>
      <c r="K3878" s="19">
        <v>0</v>
      </c>
      <c r="L3878">
        <v>0</v>
      </c>
      <c r="M3878">
        <v>0</v>
      </c>
      <c r="N3878" s="5" t="s">
        <v>6976</v>
      </c>
      <c r="O3878" s="19">
        <v>0</v>
      </c>
      <c r="P3878">
        <v>0</v>
      </c>
      <c r="Q3878" s="5" t="s">
        <v>6412</v>
      </c>
      <c r="R3878" s="19">
        <v>0</v>
      </c>
      <c r="S3878" s="19">
        <v>0</v>
      </c>
    </row>
    <row r="3879" spans="1:19" x14ac:dyDescent="0.35">
      <c r="A3879" s="1">
        <v>43330</v>
      </c>
      <c r="B3879" s="42">
        <v>5646804176</v>
      </c>
      <c r="C3879" s="51" t="s">
        <v>6577</v>
      </c>
      <c r="D3879">
        <v>66308090810</v>
      </c>
      <c r="E3879" t="s">
        <v>7366</v>
      </c>
      <c r="F3879">
        <v>8</v>
      </c>
      <c r="G3879" s="17">
        <v>700000</v>
      </c>
      <c r="H3879" s="43">
        <v>700000</v>
      </c>
      <c r="I3879" s="6">
        <v>43190</v>
      </c>
      <c r="J3879" s="43">
        <v>27594.71</v>
      </c>
      <c r="K3879" s="45">
        <v>0</v>
      </c>
      <c r="L3879">
        <v>0</v>
      </c>
      <c r="M3879">
        <v>0</v>
      </c>
      <c r="N3879" s="6">
        <v>42114</v>
      </c>
      <c r="O3879" s="5" t="s">
        <v>6560</v>
      </c>
      <c r="P3879">
        <v>0</v>
      </c>
      <c r="Q3879" s="46" t="s">
        <v>6412</v>
      </c>
      <c r="R3879">
        <v>0</v>
      </c>
      <c r="S3879" s="19">
        <v>0</v>
      </c>
    </row>
    <row r="3880" spans="1:19" x14ac:dyDescent="0.35">
      <c r="A3880" s="1">
        <v>43372</v>
      </c>
      <c r="B3880" s="42">
        <v>5646804176</v>
      </c>
      <c r="C3880" s="51" t="s">
        <v>6577</v>
      </c>
      <c r="D3880">
        <v>66308090810</v>
      </c>
      <c r="E3880" t="s">
        <v>7366</v>
      </c>
      <c r="F3880">
        <v>8</v>
      </c>
      <c r="G3880" s="17">
        <v>700000</v>
      </c>
      <c r="H3880" s="43">
        <v>700000</v>
      </c>
      <c r="I3880" s="6">
        <v>43190</v>
      </c>
      <c r="J3880" s="49">
        <v>175750.89</v>
      </c>
      <c r="K3880" s="45">
        <v>0</v>
      </c>
      <c r="L3880">
        <v>0</v>
      </c>
      <c r="M3880">
        <v>0</v>
      </c>
      <c r="N3880" s="6">
        <v>42114</v>
      </c>
      <c r="O3880" s="5" t="s">
        <v>6560</v>
      </c>
      <c r="P3880">
        <v>0</v>
      </c>
      <c r="Q3880" s="46" t="s">
        <v>6412</v>
      </c>
      <c r="R3880">
        <v>0</v>
      </c>
      <c r="S3880" s="19">
        <v>1377.94</v>
      </c>
    </row>
    <row r="3881" spans="1:19" x14ac:dyDescent="0.35">
      <c r="A3881" s="1">
        <v>43416</v>
      </c>
      <c r="B3881" s="42">
        <v>5646804176</v>
      </c>
      <c r="C3881" s="51" t="s">
        <v>6577</v>
      </c>
      <c r="D3881">
        <v>66308090810</v>
      </c>
      <c r="E3881" t="s">
        <v>7366</v>
      </c>
      <c r="F3881">
        <v>8</v>
      </c>
      <c r="G3881" s="17">
        <v>700000</v>
      </c>
      <c r="H3881" s="43">
        <v>700000</v>
      </c>
      <c r="I3881" s="6">
        <v>43190</v>
      </c>
      <c r="J3881" s="44">
        <v>316549.55</v>
      </c>
      <c r="K3881" s="45">
        <v>0</v>
      </c>
      <c r="L3881">
        <v>0</v>
      </c>
      <c r="M3881">
        <v>0</v>
      </c>
      <c r="N3881" s="6">
        <v>42114</v>
      </c>
      <c r="O3881" s="5" t="s">
        <v>6560</v>
      </c>
      <c r="P3881">
        <v>0</v>
      </c>
      <c r="Q3881" s="46" t="s">
        <v>6412</v>
      </c>
      <c r="R3881">
        <v>0</v>
      </c>
      <c r="S3881" s="19">
        <v>609.83000000000004</v>
      </c>
    </row>
    <row r="3882" spans="1:19" x14ac:dyDescent="0.35">
      <c r="A3882" s="1">
        <v>43458</v>
      </c>
      <c r="B3882" s="42">
        <v>5646804176</v>
      </c>
      <c r="C3882" s="51" t="s">
        <v>6577</v>
      </c>
      <c r="D3882">
        <v>66308090810</v>
      </c>
      <c r="E3882" t="s">
        <v>7366</v>
      </c>
      <c r="F3882">
        <v>8</v>
      </c>
      <c r="G3882" s="17">
        <v>700000</v>
      </c>
      <c r="J3882" s="50"/>
    </row>
    <row r="3883" spans="1:19" x14ac:dyDescent="0.35">
      <c r="A3883" s="1">
        <v>43542</v>
      </c>
      <c r="B3883" s="42">
        <v>5646804176</v>
      </c>
      <c r="C3883" s="51" t="s">
        <v>6577</v>
      </c>
      <c r="D3883">
        <v>66308090810</v>
      </c>
      <c r="E3883" t="s">
        <v>7366</v>
      </c>
      <c r="F3883">
        <v>8</v>
      </c>
      <c r="G3883" s="17">
        <v>700000</v>
      </c>
      <c r="H3883" s="43">
        <v>700000</v>
      </c>
      <c r="I3883" s="6">
        <v>43190</v>
      </c>
      <c r="J3883" s="44">
        <v>175750.89</v>
      </c>
      <c r="K3883" s="45">
        <v>0</v>
      </c>
      <c r="L3883">
        <v>0</v>
      </c>
      <c r="M3883">
        <v>0</v>
      </c>
      <c r="N3883" s="6">
        <v>42114</v>
      </c>
      <c r="O3883" s="5" t="s">
        <v>6560</v>
      </c>
      <c r="P3883">
        <v>0</v>
      </c>
      <c r="Q3883" s="46" t="s">
        <v>6412</v>
      </c>
      <c r="R3883">
        <v>0</v>
      </c>
      <c r="S3883" s="19">
        <v>1377.94</v>
      </c>
    </row>
    <row r="3884" spans="1:19" x14ac:dyDescent="0.35">
      <c r="A3884" s="1">
        <v>43555</v>
      </c>
      <c r="B3884" s="42">
        <v>5646804176</v>
      </c>
      <c r="C3884" s="51" t="s">
        <v>6577</v>
      </c>
      <c r="D3884">
        <v>66308090810</v>
      </c>
      <c r="E3884" t="s">
        <v>7366</v>
      </c>
      <c r="F3884">
        <v>8</v>
      </c>
      <c r="G3884" s="17">
        <v>700000</v>
      </c>
      <c r="H3884" s="17">
        <v>700000</v>
      </c>
      <c r="I3884" s="5" t="s">
        <v>6921</v>
      </c>
      <c r="J3884" s="47">
        <v>332754.61</v>
      </c>
      <c r="K3884" s="19">
        <v>0</v>
      </c>
      <c r="L3884">
        <v>0</v>
      </c>
      <c r="M3884">
        <v>0</v>
      </c>
      <c r="N3884" s="5" t="s">
        <v>5673</v>
      </c>
      <c r="O3884" s="19">
        <v>0</v>
      </c>
      <c r="P3884">
        <v>0</v>
      </c>
      <c r="Q3884" s="5" t="s">
        <v>6412</v>
      </c>
      <c r="R3884" s="19">
        <v>0</v>
      </c>
      <c r="S3884" s="19">
        <v>0</v>
      </c>
    </row>
    <row r="3885" spans="1:19" x14ac:dyDescent="0.35">
      <c r="A3885" s="1">
        <v>43555</v>
      </c>
      <c r="B3885" s="42">
        <v>7612982766</v>
      </c>
      <c r="C3885" s="51" t="s">
        <v>6577</v>
      </c>
      <c r="D3885">
        <v>66087326341</v>
      </c>
      <c r="E3885" t="s">
        <v>7376</v>
      </c>
      <c r="F3885">
        <v>6.95</v>
      </c>
      <c r="G3885" s="17">
        <v>1000000</v>
      </c>
      <c r="H3885" s="17">
        <v>1000000</v>
      </c>
      <c r="I3885" s="6">
        <v>43377</v>
      </c>
      <c r="J3885" s="47">
        <v>988279.86</v>
      </c>
      <c r="K3885" s="19">
        <v>0</v>
      </c>
      <c r="L3885">
        <v>0</v>
      </c>
      <c r="M3885">
        <v>0</v>
      </c>
      <c r="N3885" s="6">
        <v>42281</v>
      </c>
      <c r="O3885" s="19">
        <v>0</v>
      </c>
      <c r="P3885">
        <v>0</v>
      </c>
      <c r="Q3885" s="5" t="s">
        <v>6412</v>
      </c>
      <c r="R3885" s="19">
        <v>0</v>
      </c>
      <c r="S3885" s="19">
        <v>0</v>
      </c>
    </row>
    <row r="3886" spans="1:19" x14ac:dyDescent="0.35">
      <c r="A3886" s="1">
        <v>43458</v>
      </c>
      <c r="B3886" s="42">
        <v>11270427028</v>
      </c>
      <c r="C3886" s="51" t="s">
        <v>6577</v>
      </c>
      <c r="D3886">
        <v>71784551100</v>
      </c>
      <c r="E3886" t="s">
        <v>7397</v>
      </c>
      <c r="F3886">
        <v>8</v>
      </c>
      <c r="G3886" s="17">
        <v>80000</v>
      </c>
    </row>
    <row r="3887" spans="1:19" x14ac:dyDescent="0.35">
      <c r="A3887" s="1">
        <v>43555</v>
      </c>
      <c r="B3887" s="42">
        <v>11270427028</v>
      </c>
      <c r="C3887" s="51" t="s">
        <v>6577</v>
      </c>
      <c r="D3887">
        <v>71784551100</v>
      </c>
      <c r="E3887" t="s">
        <v>7397</v>
      </c>
      <c r="F3887">
        <v>6.95</v>
      </c>
      <c r="G3887" s="17">
        <v>80000</v>
      </c>
      <c r="H3887" s="17">
        <v>80000</v>
      </c>
      <c r="I3887" s="6">
        <v>43508</v>
      </c>
      <c r="J3887" s="47">
        <v>9551</v>
      </c>
      <c r="K3887" s="19">
        <v>0</v>
      </c>
      <c r="L3887">
        <v>0</v>
      </c>
      <c r="M3887">
        <v>0</v>
      </c>
      <c r="N3887" s="6">
        <v>42412</v>
      </c>
      <c r="O3887" s="19">
        <v>0</v>
      </c>
      <c r="P3887">
        <v>0</v>
      </c>
      <c r="Q3887" s="5" t="s">
        <v>6412</v>
      </c>
      <c r="R3887" s="19">
        <v>0</v>
      </c>
      <c r="S3887" s="19">
        <v>0</v>
      </c>
    </row>
    <row r="3888" spans="1:19" x14ac:dyDescent="0.35">
      <c r="A3888" s="1">
        <v>43416</v>
      </c>
      <c r="B3888" s="42">
        <v>11228855663</v>
      </c>
      <c r="C3888" s="51" t="s">
        <v>6577</v>
      </c>
      <c r="D3888">
        <v>70699368706</v>
      </c>
      <c r="E3888" t="s">
        <v>7403</v>
      </c>
      <c r="F3888">
        <v>8</v>
      </c>
      <c r="G3888" s="17">
        <v>400000</v>
      </c>
      <c r="H3888" s="43">
        <v>400000</v>
      </c>
      <c r="I3888" s="6">
        <v>43777</v>
      </c>
      <c r="J3888" s="43">
        <v>0</v>
      </c>
      <c r="K3888" s="45">
        <v>0</v>
      </c>
      <c r="L3888">
        <v>0</v>
      </c>
      <c r="M3888">
        <v>0</v>
      </c>
      <c r="N3888" s="6">
        <v>42682</v>
      </c>
      <c r="O3888" s="5" t="s">
        <v>6560</v>
      </c>
      <c r="P3888">
        <v>0</v>
      </c>
      <c r="Q3888" s="46" t="s">
        <v>6412</v>
      </c>
      <c r="R3888">
        <v>0</v>
      </c>
      <c r="S3888" s="19">
        <v>0</v>
      </c>
    </row>
    <row r="3889" spans="1:19" x14ac:dyDescent="0.35">
      <c r="A3889" s="1">
        <v>43458</v>
      </c>
      <c r="B3889" s="42">
        <v>11228855663</v>
      </c>
      <c r="C3889" s="51" t="s">
        <v>6577</v>
      </c>
      <c r="D3889">
        <v>70699368706</v>
      </c>
      <c r="E3889" t="s">
        <v>7403</v>
      </c>
      <c r="F3889">
        <v>8</v>
      </c>
      <c r="G3889" s="17">
        <v>400000</v>
      </c>
    </row>
    <row r="3890" spans="1:19" x14ac:dyDescent="0.35">
      <c r="A3890" s="1">
        <v>43555</v>
      </c>
      <c r="B3890" s="42">
        <v>11228855663</v>
      </c>
      <c r="C3890" s="51" t="s">
        <v>6577</v>
      </c>
      <c r="D3890">
        <v>70699368706</v>
      </c>
      <c r="E3890" t="s">
        <v>7403</v>
      </c>
      <c r="F3890">
        <v>6.95</v>
      </c>
      <c r="G3890" s="17">
        <v>400000</v>
      </c>
      <c r="H3890" s="17">
        <v>400000</v>
      </c>
      <c r="I3890" s="6">
        <v>43688</v>
      </c>
      <c r="J3890" s="47">
        <v>70738</v>
      </c>
      <c r="K3890" s="19">
        <v>0</v>
      </c>
      <c r="L3890">
        <v>0</v>
      </c>
      <c r="M3890">
        <v>0</v>
      </c>
      <c r="N3890" s="6">
        <v>42593</v>
      </c>
      <c r="O3890" s="19">
        <v>0</v>
      </c>
      <c r="P3890">
        <v>0</v>
      </c>
      <c r="Q3890" s="5" t="s">
        <v>6412</v>
      </c>
      <c r="R3890" s="19">
        <v>0</v>
      </c>
      <c r="S3890" s="19">
        <v>0</v>
      </c>
    </row>
    <row r="3891" spans="1:19" x14ac:dyDescent="0.35">
      <c r="A3891" s="1">
        <v>43330</v>
      </c>
      <c r="B3891" s="42">
        <v>5161845910</v>
      </c>
      <c r="C3891" s="51" t="s">
        <v>6577</v>
      </c>
      <c r="D3891">
        <v>65554531833</v>
      </c>
      <c r="E3891" t="s">
        <v>7405</v>
      </c>
      <c r="F3891">
        <v>8</v>
      </c>
      <c r="G3891" s="17">
        <v>1</v>
      </c>
      <c r="H3891" s="43">
        <v>0</v>
      </c>
      <c r="I3891" s="6">
        <v>43245</v>
      </c>
      <c r="J3891" s="43">
        <v>23999.57</v>
      </c>
      <c r="K3891" s="45">
        <v>0</v>
      </c>
      <c r="L3891">
        <v>0</v>
      </c>
      <c r="M3891">
        <v>0</v>
      </c>
      <c r="N3891" s="6">
        <v>41794</v>
      </c>
      <c r="O3891" s="5" t="s">
        <v>6560</v>
      </c>
      <c r="P3891">
        <v>0</v>
      </c>
      <c r="Q3891" s="46" t="s">
        <v>6412</v>
      </c>
      <c r="R3891">
        <v>0</v>
      </c>
      <c r="S3891" s="19">
        <v>0</v>
      </c>
    </row>
    <row r="3892" spans="1:19" x14ac:dyDescent="0.35">
      <c r="A3892" s="1">
        <v>43372</v>
      </c>
      <c r="B3892" s="42">
        <v>5161845910</v>
      </c>
      <c r="C3892" s="51" t="s">
        <v>6577</v>
      </c>
      <c r="D3892">
        <v>65554531833</v>
      </c>
      <c r="E3892" t="s">
        <v>7405</v>
      </c>
      <c r="F3892">
        <v>8</v>
      </c>
      <c r="G3892" s="17">
        <v>1</v>
      </c>
      <c r="H3892" s="43">
        <v>0</v>
      </c>
      <c r="I3892" s="6">
        <v>43245</v>
      </c>
      <c r="J3892" s="43">
        <v>23999.57</v>
      </c>
      <c r="K3892" s="45">
        <v>0</v>
      </c>
      <c r="L3892">
        <v>0</v>
      </c>
      <c r="M3892">
        <v>0</v>
      </c>
      <c r="N3892" s="6">
        <v>41794</v>
      </c>
      <c r="O3892" s="5" t="s">
        <v>6560</v>
      </c>
      <c r="P3892">
        <v>0</v>
      </c>
      <c r="Q3892" s="46" t="s">
        <v>6412</v>
      </c>
      <c r="R3892">
        <v>0</v>
      </c>
      <c r="S3892" s="19">
        <v>0</v>
      </c>
    </row>
    <row r="3893" spans="1:19" x14ac:dyDescent="0.35">
      <c r="A3893" s="1">
        <v>43416</v>
      </c>
      <c r="B3893" s="42">
        <v>5161845910</v>
      </c>
      <c r="C3893" s="51" t="s">
        <v>6577</v>
      </c>
      <c r="D3893">
        <v>65554531833</v>
      </c>
      <c r="E3893" t="s">
        <v>7405</v>
      </c>
      <c r="F3893">
        <v>8</v>
      </c>
      <c r="G3893" s="17">
        <v>1</v>
      </c>
      <c r="H3893" s="43">
        <v>0</v>
      </c>
      <c r="I3893" s="6">
        <v>43245</v>
      </c>
      <c r="J3893" s="43">
        <v>0</v>
      </c>
      <c r="K3893" s="45">
        <v>0</v>
      </c>
      <c r="L3893">
        <v>0</v>
      </c>
      <c r="M3893">
        <v>0</v>
      </c>
      <c r="N3893" s="6">
        <v>41794</v>
      </c>
      <c r="O3893" s="5" t="s">
        <v>6560</v>
      </c>
      <c r="P3893">
        <v>0</v>
      </c>
      <c r="Q3893" s="46" t="s">
        <v>6412</v>
      </c>
      <c r="R3893">
        <v>0</v>
      </c>
      <c r="S3893" s="19">
        <v>0</v>
      </c>
    </row>
    <row r="3894" spans="1:19" x14ac:dyDescent="0.35">
      <c r="A3894" s="1">
        <v>43458</v>
      </c>
      <c r="B3894" s="42">
        <v>5161845910</v>
      </c>
      <c r="C3894" s="51" t="s">
        <v>6577</v>
      </c>
      <c r="D3894">
        <v>65554531833</v>
      </c>
      <c r="E3894" t="s">
        <v>7405</v>
      </c>
      <c r="F3894">
        <v>8</v>
      </c>
      <c r="G3894" s="17">
        <v>1</v>
      </c>
    </row>
    <row r="3895" spans="1:19" x14ac:dyDescent="0.35">
      <c r="A3895" s="1">
        <v>43542</v>
      </c>
      <c r="B3895" s="42">
        <v>5161845910</v>
      </c>
      <c r="C3895" s="51" t="s">
        <v>6577</v>
      </c>
      <c r="D3895">
        <v>65554531833</v>
      </c>
      <c r="E3895" t="s">
        <v>7405</v>
      </c>
      <c r="F3895">
        <v>8</v>
      </c>
      <c r="G3895" s="17">
        <v>1</v>
      </c>
      <c r="H3895" s="43">
        <v>0</v>
      </c>
      <c r="I3895" s="6">
        <v>43245</v>
      </c>
      <c r="J3895" s="43">
        <v>23999.57</v>
      </c>
      <c r="K3895" s="45">
        <v>0</v>
      </c>
      <c r="L3895">
        <v>0</v>
      </c>
      <c r="M3895">
        <v>0</v>
      </c>
      <c r="N3895" s="6">
        <v>41794</v>
      </c>
      <c r="O3895" s="5" t="s">
        <v>6560</v>
      </c>
      <c r="P3895">
        <v>0</v>
      </c>
      <c r="Q3895" s="46" t="s">
        <v>6412</v>
      </c>
      <c r="R3895">
        <v>0</v>
      </c>
      <c r="S3895" s="19">
        <v>0</v>
      </c>
    </row>
    <row r="3896" spans="1:19" x14ac:dyDescent="0.35">
      <c r="A3896" s="1">
        <v>43555</v>
      </c>
      <c r="B3896" s="42">
        <v>5161845910</v>
      </c>
      <c r="C3896" s="51" t="s">
        <v>6577</v>
      </c>
      <c r="D3896">
        <v>65554531833</v>
      </c>
      <c r="E3896" t="s">
        <v>7405</v>
      </c>
      <c r="F3896">
        <v>6.95</v>
      </c>
      <c r="G3896" s="17">
        <v>1</v>
      </c>
      <c r="H3896" s="17">
        <v>0</v>
      </c>
      <c r="I3896" s="6">
        <v>43245</v>
      </c>
      <c r="J3896" s="17">
        <v>945.6</v>
      </c>
      <c r="K3896" s="19">
        <v>0</v>
      </c>
      <c r="L3896">
        <v>0</v>
      </c>
      <c r="M3896">
        <v>0</v>
      </c>
      <c r="N3896" s="6">
        <v>41735</v>
      </c>
      <c r="O3896" s="19">
        <v>0</v>
      </c>
      <c r="P3896">
        <v>0</v>
      </c>
      <c r="Q3896" s="5" t="s">
        <v>6412</v>
      </c>
      <c r="R3896" s="19">
        <v>0</v>
      </c>
      <c r="S3896" s="19">
        <v>0</v>
      </c>
    </row>
    <row r="3897" spans="1:19" x14ac:dyDescent="0.35">
      <c r="A3897" s="1">
        <v>43330</v>
      </c>
      <c r="B3897" s="42">
        <v>5263298816</v>
      </c>
      <c r="C3897" s="51" t="s">
        <v>6577</v>
      </c>
      <c r="D3897">
        <v>65209638579</v>
      </c>
      <c r="E3897" t="s">
        <v>7407</v>
      </c>
      <c r="F3897">
        <v>8</v>
      </c>
      <c r="G3897" s="17">
        <v>1000000</v>
      </c>
      <c r="H3897" s="43">
        <v>1000000</v>
      </c>
      <c r="I3897" s="6">
        <v>43460</v>
      </c>
      <c r="J3897" s="44">
        <v>893578.41</v>
      </c>
      <c r="K3897" s="45">
        <v>0</v>
      </c>
      <c r="L3897">
        <v>0</v>
      </c>
      <c r="M3897">
        <v>0</v>
      </c>
      <c r="N3897" s="6">
        <v>42000</v>
      </c>
      <c r="O3897" s="5" t="s">
        <v>6560</v>
      </c>
      <c r="P3897">
        <v>0</v>
      </c>
      <c r="Q3897" s="46" t="s">
        <v>6412</v>
      </c>
      <c r="R3897">
        <v>0</v>
      </c>
      <c r="S3897" s="19">
        <v>3438.93</v>
      </c>
    </row>
    <row r="3898" spans="1:19" x14ac:dyDescent="0.35">
      <c r="A3898" s="1">
        <v>43372</v>
      </c>
      <c r="B3898" s="42">
        <v>5263298816</v>
      </c>
      <c r="C3898" s="51" t="s">
        <v>6577</v>
      </c>
      <c r="D3898">
        <v>65209638579</v>
      </c>
      <c r="E3898" t="s">
        <v>7407</v>
      </c>
      <c r="F3898">
        <v>8</v>
      </c>
      <c r="G3898" s="17">
        <v>1000000</v>
      </c>
      <c r="H3898" s="43">
        <v>1000000</v>
      </c>
      <c r="I3898" s="6">
        <v>43460</v>
      </c>
      <c r="J3898" s="43">
        <v>438047.92</v>
      </c>
      <c r="K3898" s="45">
        <v>0</v>
      </c>
      <c r="L3898">
        <v>0</v>
      </c>
      <c r="M3898">
        <v>0</v>
      </c>
      <c r="N3898" s="6">
        <v>42000</v>
      </c>
      <c r="O3898" s="5" t="s">
        <v>6560</v>
      </c>
      <c r="P3898">
        <v>0</v>
      </c>
      <c r="Q3898" s="46" t="s">
        <v>6412</v>
      </c>
      <c r="R3898">
        <v>0</v>
      </c>
      <c r="S3898" s="19">
        <v>0</v>
      </c>
    </row>
    <row r="3899" spans="1:19" x14ac:dyDescent="0.35">
      <c r="A3899" s="1">
        <v>43416</v>
      </c>
      <c r="B3899" s="42">
        <v>5263298816</v>
      </c>
      <c r="C3899" s="51" t="s">
        <v>6577</v>
      </c>
      <c r="D3899">
        <v>65209638579</v>
      </c>
      <c r="E3899" t="s">
        <v>7407</v>
      </c>
      <c r="F3899">
        <v>8</v>
      </c>
      <c r="G3899" s="17">
        <v>1000000</v>
      </c>
      <c r="H3899" s="43">
        <v>1000000</v>
      </c>
      <c r="I3899" s="6">
        <v>43460</v>
      </c>
      <c r="J3899" s="49">
        <v>300766.82</v>
      </c>
      <c r="K3899" s="45">
        <v>0</v>
      </c>
      <c r="L3899">
        <v>0</v>
      </c>
      <c r="M3899">
        <v>0</v>
      </c>
      <c r="N3899" s="6">
        <v>42000</v>
      </c>
      <c r="O3899" s="5" t="s">
        <v>6560</v>
      </c>
      <c r="P3899">
        <v>0</v>
      </c>
      <c r="Q3899" s="46" t="s">
        <v>6412</v>
      </c>
      <c r="R3899">
        <v>0</v>
      </c>
      <c r="S3899" s="19">
        <v>649.92999999999995</v>
      </c>
    </row>
    <row r="3900" spans="1:19" x14ac:dyDescent="0.35">
      <c r="A3900" s="1">
        <v>43458</v>
      </c>
      <c r="B3900" s="42">
        <v>5263298816</v>
      </c>
      <c r="C3900" s="51" t="s">
        <v>6577</v>
      </c>
      <c r="D3900">
        <v>65209638579</v>
      </c>
      <c r="E3900" t="s">
        <v>7407</v>
      </c>
      <c r="F3900">
        <v>8</v>
      </c>
      <c r="G3900" s="17">
        <v>1000000</v>
      </c>
    </row>
    <row r="3901" spans="1:19" x14ac:dyDescent="0.35">
      <c r="A3901" s="1">
        <v>43542</v>
      </c>
      <c r="B3901" s="42">
        <v>5263298816</v>
      </c>
      <c r="C3901" s="51" t="s">
        <v>6577</v>
      </c>
      <c r="D3901">
        <v>65209638579</v>
      </c>
      <c r="E3901" t="s">
        <v>7407</v>
      </c>
      <c r="F3901">
        <v>8</v>
      </c>
      <c r="G3901" s="17">
        <v>1000000</v>
      </c>
      <c r="H3901" s="43">
        <v>1000000</v>
      </c>
      <c r="I3901" s="6">
        <v>43460</v>
      </c>
      <c r="J3901" s="43">
        <v>438047.92</v>
      </c>
      <c r="K3901" s="45">
        <v>0</v>
      </c>
      <c r="L3901">
        <v>0</v>
      </c>
      <c r="M3901">
        <v>0</v>
      </c>
      <c r="N3901" s="6">
        <v>42000</v>
      </c>
      <c r="O3901" s="5" t="s">
        <v>6560</v>
      </c>
      <c r="P3901">
        <v>0</v>
      </c>
      <c r="Q3901" s="46" t="s">
        <v>6412</v>
      </c>
      <c r="R3901">
        <v>0</v>
      </c>
      <c r="S3901" s="19">
        <v>0</v>
      </c>
    </row>
    <row r="3902" spans="1:19" x14ac:dyDescent="0.35">
      <c r="A3902" s="1">
        <v>43555</v>
      </c>
      <c r="B3902" s="42">
        <v>5263298816</v>
      </c>
      <c r="C3902" s="51" t="s">
        <v>6577</v>
      </c>
      <c r="D3902">
        <v>65209638579</v>
      </c>
      <c r="E3902" t="s">
        <v>7407</v>
      </c>
      <c r="F3902">
        <v>6.95</v>
      </c>
      <c r="G3902" s="17">
        <v>1000000</v>
      </c>
      <c r="H3902" s="17">
        <v>1000000</v>
      </c>
      <c r="I3902" s="6">
        <v>43460</v>
      </c>
      <c r="J3902" s="47">
        <v>712894.25</v>
      </c>
      <c r="K3902" s="19">
        <v>0</v>
      </c>
      <c r="L3902">
        <v>0</v>
      </c>
      <c r="M3902">
        <v>0</v>
      </c>
      <c r="N3902" s="5" t="s">
        <v>5931</v>
      </c>
      <c r="O3902" s="19">
        <v>0</v>
      </c>
      <c r="P3902">
        <v>0</v>
      </c>
      <c r="Q3902" s="5" t="s">
        <v>6412</v>
      </c>
      <c r="R3902" s="19">
        <v>0</v>
      </c>
      <c r="S3902" s="19">
        <v>0</v>
      </c>
    </row>
    <row r="3903" spans="1:19" x14ac:dyDescent="0.35">
      <c r="A3903" s="1">
        <v>43330</v>
      </c>
      <c r="B3903" s="42">
        <v>14751113263</v>
      </c>
      <c r="C3903" s="51" t="s">
        <v>6577</v>
      </c>
      <c r="D3903">
        <v>65266191483</v>
      </c>
      <c r="E3903" t="s">
        <v>7410</v>
      </c>
      <c r="F3903">
        <v>8</v>
      </c>
      <c r="G3903" s="17">
        <v>1000000</v>
      </c>
      <c r="H3903" s="43">
        <v>1000000</v>
      </c>
      <c r="I3903" s="6">
        <v>43585</v>
      </c>
      <c r="J3903" s="44">
        <v>1005605.49</v>
      </c>
      <c r="K3903" s="45">
        <v>5605.49</v>
      </c>
      <c r="L3903">
        <v>1</v>
      </c>
      <c r="M3903">
        <v>0</v>
      </c>
      <c r="N3903" s="6">
        <v>42515</v>
      </c>
      <c r="O3903" s="5" t="s">
        <v>6595</v>
      </c>
      <c r="P3903">
        <v>0</v>
      </c>
      <c r="Q3903" s="48">
        <v>42582</v>
      </c>
      <c r="R3903">
        <v>0</v>
      </c>
      <c r="S3903" s="19">
        <v>3967.38</v>
      </c>
    </row>
    <row r="3904" spans="1:19" x14ac:dyDescent="0.35">
      <c r="A3904" s="1">
        <v>43372</v>
      </c>
      <c r="B3904" s="42">
        <v>14751113263</v>
      </c>
      <c r="C3904" s="51" t="s">
        <v>6577</v>
      </c>
      <c r="D3904">
        <v>65266191483</v>
      </c>
      <c r="E3904" t="s">
        <v>7410</v>
      </c>
      <c r="F3904">
        <v>8</v>
      </c>
      <c r="G3904" s="17">
        <v>1000000</v>
      </c>
      <c r="H3904" s="43">
        <v>1000000</v>
      </c>
      <c r="I3904" s="6">
        <v>43585</v>
      </c>
      <c r="J3904" s="49">
        <v>997737.16</v>
      </c>
      <c r="K3904" s="45">
        <v>0</v>
      </c>
      <c r="L3904">
        <v>0</v>
      </c>
      <c r="M3904">
        <v>0</v>
      </c>
      <c r="N3904" s="6">
        <v>42515</v>
      </c>
      <c r="O3904" s="5" t="s">
        <v>6560</v>
      </c>
      <c r="P3904">
        <v>0</v>
      </c>
      <c r="Q3904" s="46" t="s">
        <v>6412</v>
      </c>
      <c r="R3904">
        <v>0</v>
      </c>
      <c r="S3904" s="19">
        <v>6327.97</v>
      </c>
    </row>
    <row r="3905" spans="1:19" x14ac:dyDescent="0.35">
      <c r="A3905" s="1">
        <v>43416</v>
      </c>
      <c r="B3905" s="42">
        <v>14751113263</v>
      </c>
      <c r="C3905" s="51" t="s">
        <v>6577</v>
      </c>
      <c r="D3905">
        <v>65266191483</v>
      </c>
      <c r="E3905" t="s">
        <v>7410</v>
      </c>
      <c r="F3905">
        <v>8</v>
      </c>
      <c r="G3905" s="17">
        <v>1000000</v>
      </c>
      <c r="H3905" s="43">
        <v>1000000</v>
      </c>
      <c r="I3905" s="6">
        <v>43585</v>
      </c>
      <c r="J3905" s="44">
        <v>999667.87</v>
      </c>
      <c r="K3905" s="45">
        <v>0</v>
      </c>
      <c r="L3905">
        <v>0</v>
      </c>
      <c r="M3905">
        <v>0</v>
      </c>
      <c r="N3905" s="6">
        <v>42515</v>
      </c>
      <c r="O3905" s="5" t="s">
        <v>6560</v>
      </c>
      <c r="P3905">
        <v>0</v>
      </c>
      <c r="Q3905" s="46" t="s">
        <v>6412</v>
      </c>
      <c r="R3905">
        <v>0</v>
      </c>
      <c r="S3905" s="19">
        <v>2617.79</v>
      </c>
    </row>
    <row r="3906" spans="1:19" x14ac:dyDescent="0.35">
      <c r="A3906" s="1">
        <v>43458</v>
      </c>
      <c r="B3906" s="42">
        <v>14751113263</v>
      </c>
      <c r="C3906" s="51" t="s">
        <v>6577</v>
      </c>
      <c r="D3906">
        <v>65266191483</v>
      </c>
      <c r="E3906" t="s">
        <v>7410</v>
      </c>
      <c r="F3906">
        <v>8</v>
      </c>
      <c r="G3906" s="17">
        <v>1000000</v>
      </c>
    </row>
    <row r="3907" spans="1:19" x14ac:dyDescent="0.35">
      <c r="A3907" s="1">
        <v>43542</v>
      </c>
      <c r="B3907" s="42">
        <v>14751113263</v>
      </c>
      <c r="C3907" s="51" t="s">
        <v>6577</v>
      </c>
      <c r="D3907">
        <v>65266191483</v>
      </c>
      <c r="E3907" t="s">
        <v>7410</v>
      </c>
      <c r="F3907">
        <v>8</v>
      </c>
      <c r="G3907" s="17">
        <v>1000000</v>
      </c>
      <c r="H3907" s="43">
        <v>1000000</v>
      </c>
      <c r="I3907" s="6">
        <v>43585</v>
      </c>
      <c r="J3907" s="44">
        <v>997737.16</v>
      </c>
      <c r="K3907" s="45">
        <v>0</v>
      </c>
      <c r="L3907">
        <v>0</v>
      </c>
      <c r="M3907">
        <v>0</v>
      </c>
      <c r="N3907" s="6">
        <v>42515</v>
      </c>
      <c r="O3907" s="5" t="s">
        <v>6560</v>
      </c>
      <c r="P3907">
        <v>0</v>
      </c>
      <c r="Q3907" s="46" t="s">
        <v>6412</v>
      </c>
      <c r="R3907">
        <v>0</v>
      </c>
      <c r="S3907" s="19">
        <v>6327.97</v>
      </c>
    </row>
    <row r="3908" spans="1:19" x14ac:dyDescent="0.35">
      <c r="A3908" s="1">
        <v>43555</v>
      </c>
      <c r="B3908" s="42">
        <v>14751113263</v>
      </c>
      <c r="C3908" s="51" t="s">
        <v>6577</v>
      </c>
      <c r="D3908">
        <v>65266191483</v>
      </c>
      <c r="E3908" t="s">
        <v>7410</v>
      </c>
      <c r="F3908">
        <v>6.95</v>
      </c>
      <c r="G3908" s="17">
        <v>1000000</v>
      </c>
      <c r="H3908" s="17">
        <v>1000000</v>
      </c>
      <c r="I3908" s="5" t="s">
        <v>7188</v>
      </c>
      <c r="J3908" s="47">
        <v>1005334.39</v>
      </c>
      <c r="K3908" s="19">
        <v>5334.39</v>
      </c>
      <c r="L3908">
        <v>0</v>
      </c>
      <c r="M3908">
        <v>0</v>
      </c>
      <c r="N3908" s="5" t="s">
        <v>5677</v>
      </c>
      <c r="O3908" s="19">
        <v>0</v>
      </c>
      <c r="P3908">
        <v>0</v>
      </c>
      <c r="Q3908" s="5" t="s">
        <v>5326</v>
      </c>
      <c r="R3908" s="19">
        <v>0</v>
      </c>
      <c r="S3908" s="19">
        <v>0</v>
      </c>
    </row>
    <row r="3909" spans="1:19" x14ac:dyDescent="0.35">
      <c r="A3909" s="1">
        <v>43416</v>
      </c>
      <c r="B3909" s="42">
        <v>11128427123</v>
      </c>
      <c r="C3909" s="51" t="s">
        <v>6577</v>
      </c>
      <c r="D3909">
        <v>70410616312</v>
      </c>
      <c r="E3909" t="s">
        <v>7411</v>
      </c>
      <c r="F3909">
        <v>8</v>
      </c>
      <c r="G3909" s="17">
        <v>470000</v>
      </c>
      <c r="H3909" s="43">
        <v>470000</v>
      </c>
      <c r="I3909" s="6">
        <v>43737</v>
      </c>
      <c r="J3909" s="44">
        <v>412360</v>
      </c>
      <c r="K3909" s="45">
        <v>0</v>
      </c>
      <c r="L3909">
        <v>0</v>
      </c>
      <c r="M3909">
        <v>0</v>
      </c>
      <c r="N3909" s="6">
        <v>42643</v>
      </c>
      <c r="O3909" s="5" t="s">
        <v>6560</v>
      </c>
      <c r="P3909">
        <v>0</v>
      </c>
      <c r="Q3909" s="46" t="s">
        <v>6412</v>
      </c>
      <c r="R3909">
        <v>0</v>
      </c>
      <c r="S3909" s="19">
        <v>1001.03</v>
      </c>
    </row>
    <row r="3910" spans="1:19" x14ac:dyDescent="0.35">
      <c r="A3910" s="1">
        <v>43458</v>
      </c>
      <c r="B3910" s="42">
        <v>11128427123</v>
      </c>
      <c r="C3910" s="51" t="s">
        <v>6577</v>
      </c>
      <c r="D3910">
        <v>70410616312</v>
      </c>
      <c r="E3910" t="s">
        <v>7411</v>
      </c>
      <c r="F3910">
        <v>8</v>
      </c>
      <c r="G3910" s="17">
        <v>470000</v>
      </c>
      <c r="J3910" s="50"/>
    </row>
    <row r="3911" spans="1:19" x14ac:dyDescent="0.35">
      <c r="A3911" s="1">
        <v>43555</v>
      </c>
      <c r="B3911" s="42">
        <v>11128427123</v>
      </c>
      <c r="C3911" s="51" t="s">
        <v>6577</v>
      </c>
      <c r="D3911">
        <v>70410616312</v>
      </c>
      <c r="E3911" t="s">
        <v>7411</v>
      </c>
      <c r="F3911">
        <v>6.95</v>
      </c>
      <c r="G3911" s="17">
        <v>470000</v>
      </c>
      <c r="H3911" s="17">
        <v>470000</v>
      </c>
      <c r="I3911" s="5" t="s">
        <v>7412</v>
      </c>
      <c r="J3911" s="47">
        <v>471997</v>
      </c>
      <c r="K3911" s="19">
        <v>1997</v>
      </c>
      <c r="L3911">
        <v>0</v>
      </c>
      <c r="M3911">
        <v>0</v>
      </c>
      <c r="N3911" s="5" t="s">
        <v>5469</v>
      </c>
      <c r="O3911" s="19">
        <v>0</v>
      </c>
      <c r="P3911">
        <v>0</v>
      </c>
      <c r="Q3911" s="5" t="s">
        <v>5326</v>
      </c>
      <c r="R3911" s="19">
        <v>0</v>
      </c>
      <c r="S3911" s="19">
        <v>0</v>
      </c>
    </row>
    <row r="3912" spans="1:19" x14ac:dyDescent="0.35">
      <c r="A3912" s="1">
        <v>43330</v>
      </c>
      <c r="B3912" s="42">
        <v>13438461858</v>
      </c>
      <c r="C3912" s="51" t="s">
        <v>6577</v>
      </c>
      <c r="D3912">
        <v>65482464223</v>
      </c>
      <c r="E3912" t="s">
        <v>7420</v>
      </c>
      <c r="F3912">
        <v>8</v>
      </c>
      <c r="G3912" s="17">
        <v>1</v>
      </c>
      <c r="H3912" s="43">
        <v>0</v>
      </c>
      <c r="I3912" s="6">
        <v>41192</v>
      </c>
      <c r="J3912" s="50">
        <v>5073.5</v>
      </c>
      <c r="K3912" s="45">
        <v>0</v>
      </c>
      <c r="L3912">
        <v>0</v>
      </c>
      <c r="M3912">
        <v>0</v>
      </c>
      <c r="N3912" s="6">
        <v>41191</v>
      </c>
      <c r="O3912" s="5" t="s">
        <v>6560</v>
      </c>
      <c r="P3912">
        <v>0</v>
      </c>
      <c r="Q3912" s="46" t="s">
        <v>6412</v>
      </c>
      <c r="R3912">
        <v>0</v>
      </c>
      <c r="S3912" s="19">
        <v>0</v>
      </c>
    </row>
    <row r="3913" spans="1:19" x14ac:dyDescent="0.35">
      <c r="A3913" s="1">
        <v>43372</v>
      </c>
      <c r="B3913" s="42">
        <v>13438461858</v>
      </c>
      <c r="C3913" s="51" t="s">
        <v>6577</v>
      </c>
      <c r="D3913">
        <v>65482464223</v>
      </c>
      <c r="E3913" t="s">
        <v>7420</v>
      </c>
      <c r="F3913">
        <v>8</v>
      </c>
      <c r="G3913" s="17">
        <v>1</v>
      </c>
      <c r="H3913" s="43">
        <v>0</v>
      </c>
      <c r="I3913" s="6">
        <v>41192</v>
      </c>
      <c r="J3913" s="43">
        <v>2680.5</v>
      </c>
      <c r="K3913" s="45">
        <v>0</v>
      </c>
      <c r="L3913">
        <v>0</v>
      </c>
      <c r="M3913">
        <v>0</v>
      </c>
      <c r="N3913" s="6">
        <v>41191</v>
      </c>
      <c r="O3913" s="5" t="s">
        <v>6560</v>
      </c>
      <c r="P3913">
        <v>0</v>
      </c>
      <c r="Q3913" s="46" t="s">
        <v>6412</v>
      </c>
      <c r="R3913">
        <v>0</v>
      </c>
      <c r="S3913" s="19">
        <v>0</v>
      </c>
    </row>
    <row r="3914" spans="1:19" x14ac:dyDescent="0.35">
      <c r="A3914" s="1">
        <v>43416</v>
      </c>
      <c r="B3914" s="42">
        <v>13438461858</v>
      </c>
      <c r="C3914" s="51" t="s">
        <v>6577</v>
      </c>
      <c r="D3914">
        <v>65482464223</v>
      </c>
      <c r="E3914" t="s">
        <v>7420</v>
      </c>
      <c r="F3914">
        <v>8</v>
      </c>
      <c r="G3914" s="17">
        <v>1</v>
      </c>
      <c r="H3914" s="43">
        <v>0</v>
      </c>
      <c r="I3914" s="6">
        <v>41192</v>
      </c>
      <c r="J3914" s="43">
        <v>34174.5</v>
      </c>
      <c r="K3914" s="45">
        <v>0</v>
      </c>
      <c r="L3914">
        <v>0</v>
      </c>
      <c r="M3914">
        <v>0</v>
      </c>
      <c r="N3914" s="6">
        <v>41191</v>
      </c>
      <c r="O3914" s="5" t="s">
        <v>6560</v>
      </c>
      <c r="P3914">
        <v>0</v>
      </c>
      <c r="Q3914" s="46" t="s">
        <v>6412</v>
      </c>
      <c r="R3914">
        <v>0</v>
      </c>
      <c r="S3914" s="19">
        <v>0</v>
      </c>
    </row>
    <row r="3915" spans="1:19" x14ac:dyDescent="0.35">
      <c r="A3915" s="1">
        <v>43458</v>
      </c>
      <c r="B3915" s="42">
        <v>13438461858</v>
      </c>
      <c r="C3915" s="51" t="s">
        <v>6577</v>
      </c>
      <c r="D3915">
        <v>65482464223</v>
      </c>
      <c r="E3915" t="s">
        <v>7420</v>
      </c>
      <c r="F3915">
        <v>8</v>
      </c>
      <c r="G3915" s="17">
        <v>1</v>
      </c>
    </row>
    <row r="3916" spans="1:19" x14ac:dyDescent="0.35">
      <c r="A3916" s="1">
        <v>43542</v>
      </c>
      <c r="B3916" s="42">
        <v>13438461858</v>
      </c>
      <c r="C3916" s="51" t="s">
        <v>6577</v>
      </c>
      <c r="D3916">
        <v>65482464223</v>
      </c>
      <c r="E3916" t="s">
        <v>7420</v>
      </c>
      <c r="F3916">
        <v>8</v>
      </c>
      <c r="G3916" s="17">
        <v>1</v>
      </c>
      <c r="H3916" s="43">
        <v>0</v>
      </c>
      <c r="I3916" s="6">
        <v>41192</v>
      </c>
      <c r="J3916" s="43">
        <v>2680.5</v>
      </c>
      <c r="K3916" s="45">
        <v>0</v>
      </c>
      <c r="L3916">
        <v>0</v>
      </c>
      <c r="M3916">
        <v>0</v>
      </c>
      <c r="N3916" s="6">
        <v>41191</v>
      </c>
      <c r="O3916" s="5" t="s">
        <v>6560</v>
      </c>
      <c r="P3916">
        <v>0</v>
      </c>
      <c r="Q3916" s="46" t="s">
        <v>6412</v>
      </c>
      <c r="R3916">
        <v>0</v>
      </c>
      <c r="S3916" s="19">
        <v>0</v>
      </c>
    </row>
    <row r="3917" spans="1:19" x14ac:dyDescent="0.35">
      <c r="A3917" s="1">
        <v>43555</v>
      </c>
      <c r="B3917" s="42">
        <v>13438461858</v>
      </c>
      <c r="C3917" s="51" t="s">
        <v>6577</v>
      </c>
      <c r="D3917">
        <v>65482464223</v>
      </c>
      <c r="E3917" t="s">
        <v>7420</v>
      </c>
      <c r="F3917">
        <v>6.95</v>
      </c>
      <c r="G3917" s="17">
        <v>1</v>
      </c>
      <c r="H3917" s="17">
        <v>0</v>
      </c>
      <c r="I3917" s="6">
        <v>41192</v>
      </c>
      <c r="J3917" s="17">
        <v>2262.5</v>
      </c>
      <c r="K3917" s="19">
        <v>0</v>
      </c>
      <c r="L3917">
        <v>0</v>
      </c>
      <c r="M3917">
        <v>0</v>
      </c>
      <c r="N3917" s="6">
        <v>41162</v>
      </c>
      <c r="O3917" s="19">
        <v>0</v>
      </c>
      <c r="P3917">
        <v>0</v>
      </c>
      <c r="Q3917" s="5" t="s">
        <v>6412</v>
      </c>
      <c r="R3917" s="19">
        <v>0</v>
      </c>
      <c r="S3917" s="19">
        <v>0</v>
      </c>
    </row>
    <row r="3918" spans="1:19" x14ac:dyDescent="0.35">
      <c r="A3918" s="1">
        <v>43330</v>
      </c>
      <c r="B3918" s="42">
        <v>13423286771</v>
      </c>
      <c r="C3918" s="51" t="s">
        <v>6577</v>
      </c>
      <c r="D3918">
        <v>71784553067</v>
      </c>
      <c r="E3918" t="s">
        <v>7431</v>
      </c>
      <c r="F3918">
        <v>8</v>
      </c>
      <c r="G3918" s="17">
        <v>1</v>
      </c>
      <c r="H3918" s="43">
        <v>0</v>
      </c>
      <c r="I3918" s="6">
        <v>41823</v>
      </c>
      <c r="J3918" s="43">
        <v>85.55</v>
      </c>
      <c r="K3918" s="45">
        <v>0</v>
      </c>
      <c r="L3918">
        <v>0</v>
      </c>
      <c r="M3918">
        <v>0</v>
      </c>
      <c r="N3918" s="6">
        <v>41591</v>
      </c>
      <c r="O3918" s="5" t="s">
        <v>6560</v>
      </c>
      <c r="P3918">
        <v>0</v>
      </c>
      <c r="Q3918" s="46" t="s">
        <v>6412</v>
      </c>
      <c r="R3918">
        <v>0</v>
      </c>
      <c r="S3918" s="19">
        <v>0</v>
      </c>
    </row>
    <row r="3919" spans="1:19" x14ac:dyDescent="0.35">
      <c r="A3919" s="1">
        <v>43372</v>
      </c>
      <c r="B3919" s="42">
        <v>13423286771</v>
      </c>
      <c r="C3919" s="51" t="s">
        <v>6577</v>
      </c>
      <c r="D3919">
        <v>71784553067</v>
      </c>
      <c r="E3919" t="s">
        <v>7431</v>
      </c>
      <c r="F3919">
        <v>8</v>
      </c>
      <c r="G3919" s="17">
        <v>1</v>
      </c>
      <c r="H3919" s="43">
        <v>0</v>
      </c>
      <c r="I3919" s="6">
        <v>41823</v>
      </c>
      <c r="J3919" s="43">
        <v>85.55</v>
      </c>
      <c r="K3919" s="45">
        <v>0</v>
      </c>
      <c r="L3919">
        <v>0</v>
      </c>
      <c r="M3919">
        <v>0</v>
      </c>
      <c r="N3919" s="6">
        <v>41591</v>
      </c>
      <c r="O3919" s="5" t="s">
        <v>6560</v>
      </c>
      <c r="P3919">
        <v>0</v>
      </c>
      <c r="Q3919" s="46" t="s">
        <v>6412</v>
      </c>
      <c r="R3919">
        <v>0</v>
      </c>
      <c r="S3919" s="19">
        <v>0</v>
      </c>
    </row>
    <row r="3920" spans="1:19" x14ac:dyDescent="0.35">
      <c r="A3920" s="1">
        <v>43416</v>
      </c>
      <c r="B3920" s="42">
        <v>13423286771</v>
      </c>
      <c r="C3920" s="51" t="s">
        <v>6577</v>
      </c>
      <c r="D3920">
        <v>71784553067</v>
      </c>
      <c r="E3920" t="s">
        <v>7431</v>
      </c>
      <c r="F3920">
        <v>8</v>
      </c>
      <c r="G3920" s="17">
        <v>1</v>
      </c>
      <c r="H3920" s="43">
        <v>0</v>
      </c>
      <c r="I3920" s="6">
        <v>41823</v>
      </c>
      <c r="J3920" s="43">
        <v>85.55</v>
      </c>
      <c r="K3920" s="45">
        <v>0</v>
      </c>
      <c r="L3920">
        <v>0</v>
      </c>
      <c r="M3920">
        <v>0</v>
      </c>
      <c r="N3920" s="6">
        <v>41591</v>
      </c>
      <c r="O3920" s="5" t="s">
        <v>6560</v>
      </c>
      <c r="P3920">
        <v>0</v>
      </c>
      <c r="Q3920" s="46" t="s">
        <v>6412</v>
      </c>
      <c r="R3920">
        <v>0</v>
      </c>
      <c r="S3920" s="19">
        <v>0</v>
      </c>
    </row>
    <row r="3921" spans="1:19" x14ac:dyDescent="0.35">
      <c r="A3921" s="1">
        <v>43458</v>
      </c>
      <c r="B3921" s="42">
        <v>13423286771</v>
      </c>
      <c r="C3921" s="51" t="s">
        <v>6577</v>
      </c>
      <c r="D3921">
        <v>71784553067</v>
      </c>
      <c r="E3921" t="s">
        <v>7431</v>
      </c>
      <c r="F3921">
        <v>8</v>
      </c>
      <c r="G3921" s="17">
        <v>1</v>
      </c>
    </row>
    <row r="3922" spans="1:19" x14ac:dyDescent="0.35">
      <c r="A3922" s="1">
        <v>43542</v>
      </c>
      <c r="B3922" s="42">
        <v>13423286771</v>
      </c>
      <c r="C3922" s="51" t="s">
        <v>6577</v>
      </c>
      <c r="D3922">
        <v>71784553067</v>
      </c>
      <c r="E3922" t="s">
        <v>7431</v>
      </c>
      <c r="F3922">
        <v>8</v>
      </c>
      <c r="G3922" s="17">
        <v>1</v>
      </c>
      <c r="H3922" s="43">
        <v>0</v>
      </c>
      <c r="I3922" s="6">
        <v>41823</v>
      </c>
      <c r="J3922" s="43">
        <v>85.55</v>
      </c>
      <c r="K3922" s="45">
        <v>0</v>
      </c>
      <c r="L3922">
        <v>0</v>
      </c>
      <c r="M3922">
        <v>0</v>
      </c>
      <c r="N3922" s="6">
        <v>41591</v>
      </c>
      <c r="O3922" s="5" t="s">
        <v>6560</v>
      </c>
      <c r="P3922">
        <v>0</v>
      </c>
      <c r="Q3922" s="46" t="s">
        <v>6412</v>
      </c>
      <c r="R3922">
        <v>0</v>
      </c>
      <c r="S3922" s="19">
        <v>0</v>
      </c>
    </row>
    <row r="3923" spans="1:19" x14ac:dyDescent="0.35">
      <c r="A3923" s="1">
        <v>43555</v>
      </c>
      <c r="B3923" s="42">
        <v>13423286771</v>
      </c>
      <c r="C3923" s="51" t="s">
        <v>6577</v>
      </c>
      <c r="D3923">
        <v>71784553067</v>
      </c>
      <c r="E3923" t="s">
        <v>7431</v>
      </c>
      <c r="F3923">
        <v>6.95</v>
      </c>
      <c r="G3923" s="17">
        <v>1</v>
      </c>
      <c r="H3923" s="17">
        <v>0</v>
      </c>
      <c r="I3923" s="6">
        <v>41705</v>
      </c>
      <c r="J3923" s="17">
        <v>45.55</v>
      </c>
      <c r="K3923" s="19">
        <v>0</v>
      </c>
      <c r="L3923">
        <v>0</v>
      </c>
      <c r="M3923">
        <v>0</v>
      </c>
      <c r="N3923" s="5" t="s">
        <v>7432</v>
      </c>
      <c r="O3923" s="19">
        <v>0</v>
      </c>
      <c r="P3923">
        <v>0</v>
      </c>
      <c r="Q3923" s="5" t="s">
        <v>6412</v>
      </c>
      <c r="R3923" s="19">
        <v>0</v>
      </c>
      <c r="S3923" s="19">
        <v>0</v>
      </c>
    </row>
    <row r="3924" spans="1:19" x14ac:dyDescent="0.35">
      <c r="A3924" s="1">
        <v>43330</v>
      </c>
      <c r="B3924" s="42">
        <v>14947092829</v>
      </c>
      <c r="C3924" s="51" t="s">
        <v>6577</v>
      </c>
      <c r="D3924">
        <v>65114072008</v>
      </c>
      <c r="E3924" t="s">
        <v>7448</v>
      </c>
      <c r="F3924">
        <v>8</v>
      </c>
      <c r="G3924" s="17">
        <v>1000000</v>
      </c>
      <c r="H3924" s="43">
        <v>1000000</v>
      </c>
      <c r="I3924" s="6">
        <v>43456</v>
      </c>
      <c r="J3924" s="44">
        <v>995974.79</v>
      </c>
      <c r="K3924" s="45">
        <v>0</v>
      </c>
      <c r="L3924">
        <v>0</v>
      </c>
      <c r="M3924">
        <v>0</v>
      </c>
      <c r="N3924" s="6">
        <v>41631</v>
      </c>
      <c r="O3924" s="5" t="s">
        <v>6560</v>
      </c>
      <c r="P3924">
        <v>0</v>
      </c>
      <c r="Q3924" s="46" t="s">
        <v>6412</v>
      </c>
      <c r="R3924">
        <v>0</v>
      </c>
      <c r="S3924" s="19">
        <v>3496.86</v>
      </c>
    </row>
    <row r="3925" spans="1:19" x14ac:dyDescent="0.35">
      <c r="A3925" s="1">
        <v>43372</v>
      </c>
      <c r="B3925" s="42">
        <v>14947092829</v>
      </c>
      <c r="C3925" s="51" t="s">
        <v>6577</v>
      </c>
      <c r="D3925">
        <v>65114072008</v>
      </c>
      <c r="E3925" t="s">
        <v>7448</v>
      </c>
      <c r="F3925">
        <v>8</v>
      </c>
      <c r="G3925" s="17">
        <v>1000000</v>
      </c>
      <c r="H3925" s="43">
        <v>1000000</v>
      </c>
      <c r="I3925" s="6">
        <v>43456</v>
      </c>
      <c r="J3925" s="44">
        <v>990604.08</v>
      </c>
      <c r="K3925" s="45">
        <v>0</v>
      </c>
      <c r="L3925">
        <v>0</v>
      </c>
      <c r="M3925">
        <v>0</v>
      </c>
      <c r="N3925" s="6">
        <v>41631</v>
      </c>
      <c r="O3925" s="5" t="s">
        <v>6560</v>
      </c>
      <c r="P3925">
        <v>0</v>
      </c>
      <c r="Q3925" s="46" t="s">
        <v>6412</v>
      </c>
      <c r="R3925">
        <v>0</v>
      </c>
      <c r="S3925" s="19">
        <v>6326.33</v>
      </c>
    </row>
    <row r="3926" spans="1:19" x14ac:dyDescent="0.35">
      <c r="A3926" s="1">
        <v>43416</v>
      </c>
      <c r="B3926" s="42">
        <v>14947092829</v>
      </c>
      <c r="C3926" s="51" t="s">
        <v>6577</v>
      </c>
      <c r="D3926">
        <v>65114072008</v>
      </c>
      <c r="E3926" t="s">
        <v>7448</v>
      </c>
      <c r="F3926">
        <v>8</v>
      </c>
      <c r="G3926" s="17">
        <v>1000000</v>
      </c>
      <c r="H3926" s="43">
        <v>1000000</v>
      </c>
      <c r="I3926" s="6">
        <v>43456</v>
      </c>
      <c r="J3926" s="44">
        <v>999768.3</v>
      </c>
      <c r="K3926" s="45">
        <v>0</v>
      </c>
      <c r="L3926">
        <v>0</v>
      </c>
      <c r="M3926">
        <v>0</v>
      </c>
      <c r="N3926" s="6">
        <v>41631</v>
      </c>
      <c r="O3926" s="5" t="s">
        <v>6560</v>
      </c>
      <c r="P3926">
        <v>0</v>
      </c>
      <c r="Q3926" s="46" t="s">
        <v>6412</v>
      </c>
      <c r="R3926">
        <v>0</v>
      </c>
      <c r="S3926" s="19">
        <v>2624.79</v>
      </c>
    </row>
    <row r="3927" spans="1:19" x14ac:dyDescent="0.35">
      <c r="A3927" s="1">
        <v>43458</v>
      </c>
      <c r="B3927" s="42">
        <v>14947092829</v>
      </c>
      <c r="C3927" s="51" t="s">
        <v>6577</v>
      </c>
      <c r="D3927">
        <v>65114072008</v>
      </c>
      <c r="E3927" t="s">
        <v>7448</v>
      </c>
      <c r="F3927">
        <v>8</v>
      </c>
      <c r="G3927" s="17">
        <v>1000000</v>
      </c>
    </row>
    <row r="3928" spans="1:19" x14ac:dyDescent="0.35">
      <c r="A3928" s="1">
        <v>43542</v>
      </c>
      <c r="B3928" s="42">
        <v>14947092829</v>
      </c>
      <c r="C3928" s="51" t="s">
        <v>6577</v>
      </c>
      <c r="D3928">
        <v>65114072008</v>
      </c>
      <c r="E3928" t="s">
        <v>7448</v>
      </c>
      <c r="F3928">
        <v>8</v>
      </c>
      <c r="G3928" s="17">
        <v>1000000</v>
      </c>
      <c r="H3928" s="43">
        <v>1000000</v>
      </c>
      <c r="I3928" s="6">
        <v>43456</v>
      </c>
      <c r="J3928" s="49">
        <v>990604.08</v>
      </c>
      <c r="K3928" s="45">
        <v>0</v>
      </c>
      <c r="L3928">
        <v>0</v>
      </c>
      <c r="M3928">
        <v>0</v>
      </c>
      <c r="N3928" s="6">
        <v>41631</v>
      </c>
      <c r="O3928" s="5" t="s">
        <v>6560</v>
      </c>
      <c r="P3928">
        <v>0</v>
      </c>
      <c r="Q3928" s="46" t="s">
        <v>6412</v>
      </c>
      <c r="R3928">
        <v>0</v>
      </c>
      <c r="S3928" s="19">
        <v>6326.33</v>
      </c>
    </row>
    <row r="3929" spans="1:19" x14ac:dyDescent="0.35">
      <c r="A3929" s="1">
        <v>43555</v>
      </c>
      <c r="B3929" s="42">
        <v>14947092829</v>
      </c>
      <c r="C3929" s="51" t="s">
        <v>6577</v>
      </c>
      <c r="D3929">
        <v>65114072008</v>
      </c>
      <c r="E3929" t="s">
        <v>7448</v>
      </c>
      <c r="F3929">
        <v>6.95</v>
      </c>
      <c r="G3929" s="17">
        <v>1000000</v>
      </c>
      <c r="H3929" s="17">
        <v>1000000</v>
      </c>
      <c r="I3929" s="5" t="s">
        <v>7449</v>
      </c>
      <c r="J3929" s="47">
        <v>998976.77</v>
      </c>
      <c r="K3929" s="19">
        <v>0</v>
      </c>
      <c r="L3929">
        <v>0</v>
      </c>
      <c r="M3929">
        <v>0</v>
      </c>
      <c r="N3929" s="5" t="s">
        <v>5858</v>
      </c>
      <c r="O3929" s="19">
        <v>0</v>
      </c>
      <c r="P3929">
        <v>0</v>
      </c>
      <c r="Q3929" s="5" t="s">
        <v>6412</v>
      </c>
      <c r="R3929" s="19">
        <v>0</v>
      </c>
      <c r="S3929" s="19">
        <v>0</v>
      </c>
    </row>
    <row r="3930" spans="1:19" x14ac:dyDescent="0.35">
      <c r="A3930" s="1">
        <v>43330</v>
      </c>
      <c r="B3930" s="42">
        <v>5202995469</v>
      </c>
      <c r="C3930" s="51" t="s">
        <v>6577</v>
      </c>
      <c r="D3930">
        <v>70179620242</v>
      </c>
      <c r="E3930" t="s">
        <v>7455</v>
      </c>
      <c r="F3930">
        <v>8</v>
      </c>
      <c r="G3930" s="17">
        <v>700000</v>
      </c>
      <c r="H3930" s="43">
        <v>700000</v>
      </c>
      <c r="I3930" s="6">
        <v>43281</v>
      </c>
      <c r="J3930" s="44">
        <v>205202.27</v>
      </c>
      <c r="K3930" s="45">
        <v>0</v>
      </c>
      <c r="L3930">
        <v>0</v>
      </c>
      <c r="M3930">
        <v>0</v>
      </c>
      <c r="N3930" s="6">
        <v>41821</v>
      </c>
      <c r="O3930" s="5" t="s">
        <v>6560</v>
      </c>
      <c r="P3930">
        <v>0</v>
      </c>
      <c r="Q3930" s="46" t="s">
        <v>6412</v>
      </c>
      <c r="R3930">
        <v>0</v>
      </c>
      <c r="S3930" s="19">
        <v>1718.45</v>
      </c>
    </row>
    <row r="3931" spans="1:19" x14ac:dyDescent="0.35">
      <c r="A3931" s="1">
        <v>43372</v>
      </c>
      <c r="B3931" s="42">
        <v>5202995469</v>
      </c>
      <c r="C3931" s="51" t="s">
        <v>6577</v>
      </c>
      <c r="D3931">
        <v>70179620242</v>
      </c>
      <c r="E3931" t="s">
        <v>7455</v>
      </c>
      <c r="F3931">
        <v>8</v>
      </c>
      <c r="G3931" s="17">
        <v>700000</v>
      </c>
      <c r="H3931" s="43">
        <v>700000</v>
      </c>
      <c r="I3931" s="6">
        <v>43281</v>
      </c>
      <c r="J3931" s="44">
        <v>569033.27</v>
      </c>
      <c r="K3931" s="45">
        <v>0</v>
      </c>
      <c r="L3931">
        <v>0</v>
      </c>
      <c r="M3931">
        <v>0</v>
      </c>
      <c r="N3931" s="6">
        <v>41821</v>
      </c>
      <c r="O3931" s="5" t="s">
        <v>6560</v>
      </c>
      <c r="P3931">
        <v>0</v>
      </c>
      <c r="Q3931" s="46" t="s">
        <v>6412</v>
      </c>
      <c r="R3931">
        <v>0</v>
      </c>
      <c r="S3931" s="19">
        <v>3698.35</v>
      </c>
    </row>
    <row r="3932" spans="1:19" x14ac:dyDescent="0.35">
      <c r="A3932" s="1">
        <v>43416</v>
      </c>
      <c r="B3932" s="42">
        <v>5202995469</v>
      </c>
      <c r="C3932" s="51" t="s">
        <v>6577</v>
      </c>
      <c r="D3932">
        <v>70179620242</v>
      </c>
      <c r="E3932" t="s">
        <v>7455</v>
      </c>
      <c r="F3932">
        <v>8</v>
      </c>
      <c r="G3932" s="17">
        <v>700000</v>
      </c>
      <c r="H3932" s="43">
        <v>700000</v>
      </c>
      <c r="I3932" s="6">
        <v>43281</v>
      </c>
      <c r="J3932" s="44">
        <v>633844.88</v>
      </c>
      <c r="K3932" s="45">
        <v>0</v>
      </c>
      <c r="L3932">
        <v>0</v>
      </c>
      <c r="M3932">
        <v>0</v>
      </c>
      <c r="N3932" s="6">
        <v>41821</v>
      </c>
      <c r="O3932" s="5" t="s">
        <v>6560</v>
      </c>
      <c r="P3932">
        <v>0</v>
      </c>
      <c r="Q3932" s="46" t="s">
        <v>6412</v>
      </c>
      <c r="R3932">
        <v>0</v>
      </c>
      <c r="S3932" s="19">
        <v>1773.89</v>
      </c>
    </row>
    <row r="3933" spans="1:19" x14ac:dyDescent="0.35">
      <c r="A3933" s="1">
        <v>43458</v>
      </c>
      <c r="B3933" s="42">
        <v>5202995469</v>
      </c>
      <c r="C3933" s="51" t="s">
        <v>6577</v>
      </c>
      <c r="D3933">
        <v>70179620242</v>
      </c>
      <c r="E3933" t="s">
        <v>7455</v>
      </c>
      <c r="F3933">
        <v>8</v>
      </c>
      <c r="G3933" s="17">
        <v>700000</v>
      </c>
    </row>
    <row r="3934" spans="1:19" x14ac:dyDescent="0.35">
      <c r="A3934" s="1">
        <v>43542</v>
      </c>
      <c r="B3934" s="42">
        <v>5202995469</v>
      </c>
      <c r="C3934" s="51" t="s">
        <v>6577</v>
      </c>
      <c r="D3934">
        <v>70179620242</v>
      </c>
      <c r="E3934" t="s">
        <v>7455</v>
      </c>
      <c r="F3934">
        <v>8</v>
      </c>
      <c r="G3934" s="17">
        <v>700000</v>
      </c>
      <c r="H3934" s="43">
        <v>700000</v>
      </c>
      <c r="I3934" s="6">
        <v>43281</v>
      </c>
      <c r="J3934" s="44">
        <v>569033.27</v>
      </c>
      <c r="K3934" s="45">
        <v>0</v>
      </c>
      <c r="L3934">
        <v>0</v>
      </c>
      <c r="M3934">
        <v>0</v>
      </c>
      <c r="N3934" s="6">
        <v>41821</v>
      </c>
      <c r="O3934" s="5" t="s">
        <v>6560</v>
      </c>
      <c r="P3934">
        <v>0</v>
      </c>
      <c r="Q3934" s="46" t="s">
        <v>6412</v>
      </c>
      <c r="R3934">
        <v>0</v>
      </c>
      <c r="S3934" s="19">
        <v>3698.35</v>
      </c>
    </row>
    <row r="3935" spans="1:19" x14ac:dyDescent="0.35">
      <c r="A3935" s="1">
        <v>43555</v>
      </c>
      <c r="B3935" s="42">
        <v>5202995469</v>
      </c>
      <c r="C3935" s="51" t="s">
        <v>6577</v>
      </c>
      <c r="D3935">
        <v>70179620242</v>
      </c>
      <c r="E3935" t="s">
        <v>7455</v>
      </c>
      <c r="F3935">
        <v>8</v>
      </c>
      <c r="G3935" s="17">
        <v>700000</v>
      </c>
      <c r="H3935" s="17">
        <v>700000</v>
      </c>
      <c r="I3935" s="5" t="s">
        <v>7456</v>
      </c>
      <c r="J3935" s="47">
        <v>661545.12</v>
      </c>
      <c r="K3935" s="19">
        <v>0</v>
      </c>
      <c r="L3935">
        <v>0</v>
      </c>
      <c r="M3935">
        <v>0</v>
      </c>
      <c r="N3935" s="6">
        <v>41646</v>
      </c>
      <c r="O3935" s="19">
        <v>0</v>
      </c>
      <c r="P3935">
        <v>0</v>
      </c>
      <c r="Q3935" s="5" t="s">
        <v>6412</v>
      </c>
      <c r="R3935" s="19">
        <v>0</v>
      </c>
      <c r="S3935" s="19">
        <v>0</v>
      </c>
    </row>
    <row r="3936" spans="1:19" x14ac:dyDescent="0.35">
      <c r="A3936" s="1">
        <v>43330</v>
      </c>
      <c r="B3936" s="42">
        <v>5057363486</v>
      </c>
      <c r="C3936" s="51" t="s">
        <v>6577</v>
      </c>
      <c r="D3936">
        <v>70101028952</v>
      </c>
      <c r="E3936" t="s">
        <v>7457</v>
      </c>
      <c r="F3936">
        <v>8</v>
      </c>
      <c r="G3936" s="17">
        <v>1000000</v>
      </c>
      <c r="H3936" s="43">
        <v>1000000</v>
      </c>
      <c r="I3936" s="6">
        <v>43251</v>
      </c>
      <c r="J3936" s="49">
        <v>867191.25</v>
      </c>
      <c r="K3936" s="45">
        <v>0</v>
      </c>
      <c r="L3936">
        <v>0</v>
      </c>
      <c r="M3936">
        <v>0</v>
      </c>
      <c r="N3936" s="6">
        <v>41613</v>
      </c>
      <c r="O3936" s="5" t="s">
        <v>6560</v>
      </c>
      <c r="P3936">
        <v>0</v>
      </c>
      <c r="Q3936" s="46" t="s">
        <v>6412</v>
      </c>
      <c r="R3936">
        <v>0</v>
      </c>
      <c r="S3936" s="19">
        <v>3771.46</v>
      </c>
    </row>
    <row r="3937" spans="1:19" x14ac:dyDescent="0.35">
      <c r="A3937" s="1">
        <v>43372</v>
      </c>
      <c r="B3937" s="42">
        <v>5057363486</v>
      </c>
      <c r="C3937" s="51" t="s">
        <v>6577</v>
      </c>
      <c r="D3937">
        <v>70101028952</v>
      </c>
      <c r="E3937" t="s">
        <v>7457</v>
      </c>
      <c r="F3937">
        <v>8</v>
      </c>
      <c r="G3937" s="17">
        <v>1000000</v>
      </c>
      <c r="H3937" s="43">
        <v>1000000</v>
      </c>
      <c r="I3937" s="6">
        <v>43251</v>
      </c>
      <c r="J3937" s="44">
        <v>837370.25</v>
      </c>
      <c r="K3937" s="45">
        <v>0</v>
      </c>
      <c r="L3937">
        <v>0</v>
      </c>
      <c r="M3937">
        <v>0</v>
      </c>
      <c r="N3937" s="6">
        <v>41613</v>
      </c>
      <c r="O3937" s="5" t="s">
        <v>6560</v>
      </c>
      <c r="P3937">
        <v>0</v>
      </c>
      <c r="Q3937" s="46" t="s">
        <v>6412</v>
      </c>
      <c r="R3937">
        <v>0</v>
      </c>
      <c r="S3937" s="19">
        <v>6128.79</v>
      </c>
    </row>
    <row r="3938" spans="1:19" x14ac:dyDescent="0.35">
      <c r="A3938" s="1">
        <v>43416</v>
      </c>
      <c r="B3938" s="42">
        <v>5057363486</v>
      </c>
      <c r="C3938" s="51" t="s">
        <v>6577</v>
      </c>
      <c r="D3938">
        <v>70101028952</v>
      </c>
      <c r="E3938" t="s">
        <v>7457</v>
      </c>
      <c r="F3938">
        <v>8</v>
      </c>
      <c r="G3938" s="17">
        <v>1000000</v>
      </c>
      <c r="H3938" s="43">
        <v>1000000</v>
      </c>
      <c r="I3938" s="6">
        <v>43251</v>
      </c>
      <c r="J3938" s="44">
        <v>949454.25</v>
      </c>
      <c r="K3938" s="45">
        <v>0</v>
      </c>
      <c r="L3938">
        <v>0</v>
      </c>
      <c r="M3938">
        <v>0</v>
      </c>
      <c r="N3938" s="6">
        <v>41613</v>
      </c>
      <c r="O3938" s="5" t="s">
        <v>6560</v>
      </c>
      <c r="P3938">
        <v>0</v>
      </c>
      <c r="Q3938" s="46" t="s">
        <v>6412</v>
      </c>
      <c r="R3938">
        <v>0</v>
      </c>
      <c r="S3938" s="19">
        <v>2459.59</v>
      </c>
    </row>
    <row r="3939" spans="1:19" x14ac:dyDescent="0.35">
      <c r="A3939" s="1">
        <v>43458</v>
      </c>
      <c r="B3939" s="42">
        <v>5057363486</v>
      </c>
      <c r="C3939" s="51" t="s">
        <v>6577</v>
      </c>
      <c r="D3939">
        <v>70101028952</v>
      </c>
      <c r="E3939" t="s">
        <v>7457</v>
      </c>
      <c r="F3939">
        <v>8</v>
      </c>
      <c r="G3939" s="17">
        <v>1000000</v>
      </c>
      <c r="J3939" s="50"/>
    </row>
    <row r="3940" spans="1:19" x14ac:dyDescent="0.35">
      <c r="A3940" s="1">
        <v>43542</v>
      </c>
      <c r="B3940" s="42">
        <v>5057363486</v>
      </c>
      <c r="C3940" s="51" t="s">
        <v>6577</v>
      </c>
      <c r="D3940">
        <v>70101028952</v>
      </c>
      <c r="E3940" t="s">
        <v>7457</v>
      </c>
      <c r="F3940">
        <v>8</v>
      </c>
      <c r="G3940" s="17">
        <v>1000000</v>
      </c>
      <c r="H3940" s="43">
        <v>1000000</v>
      </c>
      <c r="I3940" s="6">
        <v>43251</v>
      </c>
      <c r="J3940" s="44">
        <v>837370.25</v>
      </c>
      <c r="K3940" s="45">
        <v>0</v>
      </c>
      <c r="L3940">
        <v>0</v>
      </c>
      <c r="M3940">
        <v>0</v>
      </c>
      <c r="N3940" s="6">
        <v>41613</v>
      </c>
      <c r="O3940" s="5" t="s">
        <v>6560</v>
      </c>
      <c r="P3940">
        <v>0</v>
      </c>
      <c r="Q3940" s="46" t="s">
        <v>6412</v>
      </c>
      <c r="R3940">
        <v>0</v>
      </c>
      <c r="S3940" s="19">
        <v>6128.79</v>
      </c>
    </row>
    <row r="3941" spans="1:19" x14ac:dyDescent="0.35">
      <c r="A3941" s="1">
        <v>43555</v>
      </c>
      <c r="B3941" s="42">
        <v>5057363486</v>
      </c>
      <c r="C3941" s="51" t="s">
        <v>6577</v>
      </c>
      <c r="D3941">
        <v>70101028952</v>
      </c>
      <c r="E3941" t="s">
        <v>7457</v>
      </c>
      <c r="F3941">
        <v>6.95</v>
      </c>
      <c r="G3941" s="17">
        <v>1000000</v>
      </c>
      <c r="H3941" s="17">
        <v>1000000</v>
      </c>
      <c r="I3941" s="6">
        <v>43251</v>
      </c>
      <c r="J3941" s="47">
        <v>930003.25</v>
      </c>
      <c r="K3941" s="19">
        <v>0</v>
      </c>
      <c r="L3941">
        <v>0</v>
      </c>
      <c r="M3941">
        <v>0</v>
      </c>
      <c r="N3941" s="6">
        <v>41406</v>
      </c>
      <c r="O3941" s="19">
        <v>0</v>
      </c>
      <c r="P3941">
        <v>0</v>
      </c>
      <c r="Q3941" s="5" t="s">
        <v>6412</v>
      </c>
      <c r="R3941" s="19">
        <v>0</v>
      </c>
      <c r="S3941" s="19">
        <v>0</v>
      </c>
    </row>
    <row r="3942" spans="1:19" x14ac:dyDescent="0.35">
      <c r="A3942" s="1">
        <v>43330</v>
      </c>
      <c r="B3942" s="42">
        <v>5245671603</v>
      </c>
      <c r="C3942" s="51" t="s">
        <v>6577</v>
      </c>
      <c r="D3942">
        <v>70204237855</v>
      </c>
      <c r="E3942" t="s">
        <v>7465</v>
      </c>
      <c r="F3942">
        <v>8</v>
      </c>
      <c r="G3942" s="17">
        <v>700000</v>
      </c>
      <c r="H3942" s="43">
        <v>700000</v>
      </c>
      <c r="I3942" s="6">
        <v>43190</v>
      </c>
      <c r="J3942" s="49">
        <v>616225.49</v>
      </c>
      <c r="K3942" s="45">
        <v>0</v>
      </c>
      <c r="L3942">
        <v>0</v>
      </c>
      <c r="M3942">
        <v>0</v>
      </c>
      <c r="N3942" s="6">
        <v>42098</v>
      </c>
      <c r="O3942" s="5" t="s">
        <v>6560</v>
      </c>
      <c r="P3942">
        <v>0</v>
      </c>
      <c r="Q3942" s="46" t="s">
        <v>6412</v>
      </c>
      <c r="R3942">
        <v>0</v>
      </c>
      <c r="S3942" s="19">
        <v>2399.1799999999998</v>
      </c>
    </row>
    <row r="3943" spans="1:19" x14ac:dyDescent="0.35">
      <c r="A3943" s="1">
        <v>43372</v>
      </c>
      <c r="B3943" s="42">
        <v>5245671603</v>
      </c>
      <c r="C3943" s="51" t="s">
        <v>6577</v>
      </c>
      <c r="D3943">
        <v>70204237855</v>
      </c>
      <c r="E3943" t="s">
        <v>7465</v>
      </c>
      <c r="F3943">
        <v>8</v>
      </c>
      <c r="G3943" s="17">
        <v>700000</v>
      </c>
      <c r="H3943" s="43">
        <v>700000</v>
      </c>
      <c r="I3943" s="6">
        <v>43190</v>
      </c>
      <c r="J3943" s="44">
        <v>551040.49</v>
      </c>
      <c r="K3943" s="45">
        <v>0</v>
      </c>
      <c r="L3943">
        <v>0</v>
      </c>
      <c r="M3943">
        <v>0</v>
      </c>
      <c r="N3943" s="6">
        <v>42098</v>
      </c>
      <c r="O3943" s="5" t="s">
        <v>6560</v>
      </c>
      <c r="P3943">
        <v>0</v>
      </c>
      <c r="Q3943" s="46" t="s">
        <v>6412</v>
      </c>
      <c r="R3943">
        <v>0</v>
      </c>
      <c r="S3943" s="19">
        <v>3555.42</v>
      </c>
    </row>
    <row r="3944" spans="1:19" x14ac:dyDescent="0.35">
      <c r="A3944" s="1">
        <v>43416</v>
      </c>
      <c r="B3944" s="42">
        <v>5245671603</v>
      </c>
      <c r="C3944" s="51" t="s">
        <v>6577</v>
      </c>
      <c r="D3944">
        <v>70204237855</v>
      </c>
      <c r="E3944" t="s">
        <v>7465</v>
      </c>
      <c r="F3944">
        <v>8</v>
      </c>
      <c r="G3944" s="17">
        <v>700000</v>
      </c>
      <c r="H3944" s="43">
        <v>700000</v>
      </c>
      <c r="I3944" s="6">
        <v>43190</v>
      </c>
      <c r="J3944" s="50">
        <v>19116.509999999998</v>
      </c>
      <c r="K3944" s="45">
        <v>0</v>
      </c>
      <c r="L3944">
        <v>0</v>
      </c>
      <c r="M3944">
        <v>0</v>
      </c>
      <c r="N3944" s="6">
        <v>42098</v>
      </c>
      <c r="O3944" s="5" t="s">
        <v>6560</v>
      </c>
      <c r="P3944">
        <v>0</v>
      </c>
      <c r="Q3944" s="46" t="s">
        <v>6412</v>
      </c>
      <c r="R3944">
        <v>0</v>
      </c>
      <c r="S3944" s="19">
        <v>0</v>
      </c>
    </row>
    <row r="3945" spans="1:19" x14ac:dyDescent="0.35">
      <c r="A3945" s="1">
        <v>43458</v>
      </c>
      <c r="B3945" s="42">
        <v>5245671603</v>
      </c>
      <c r="C3945" s="51" t="s">
        <v>6577</v>
      </c>
      <c r="D3945">
        <v>70204237855</v>
      </c>
      <c r="E3945" t="s">
        <v>7465</v>
      </c>
      <c r="F3945">
        <v>8</v>
      </c>
      <c r="G3945" s="17">
        <v>700000</v>
      </c>
      <c r="J3945" s="50"/>
    </row>
    <row r="3946" spans="1:19" x14ac:dyDescent="0.35">
      <c r="A3946" s="1">
        <v>43542</v>
      </c>
      <c r="B3946" s="42">
        <v>5245671603</v>
      </c>
      <c r="C3946" s="51" t="s">
        <v>6577</v>
      </c>
      <c r="D3946">
        <v>70204237855</v>
      </c>
      <c r="E3946" t="s">
        <v>7465</v>
      </c>
      <c r="F3946">
        <v>8</v>
      </c>
      <c r="G3946" s="17">
        <v>700000</v>
      </c>
      <c r="H3946" s="43">
        <v>700000</v>
      </c>
      <c r="I3946" s="6">
        <v>43190</v>
      </c>
      <c r="J3946" s="49">
        <v>551040.49</v>
      </c>
      <c r="K3946" s="45">
        <v>0</v>
      </c>
      <c r="L3946">
        <v>0</v>
      </c>
      <c r="M3946">
        <v>0</v>
      </c>
      <c r="N3946" s="6">
        <v>42098</v>
      </c>
      <c r="O3946" s="5" t="s">
        <v>6560</v>
      </c>
      <c r="P3946">
        <v>0</v>
      </c>
      <c r="Q3946" s="46" t="s">
        <v>6412</v>
      </c>
      <c r="R3946">
        <v>0</v>
      </c>
      <c r="S3946" s="19">
        <v>3555.42</v>
      </c>
    </row>
    <row r="3947" spans="1:19" x14ac:dyDescent="0.35">
      <c r="A3947" s="1">
        <v>43555</v>
      </c>
      <c r="B3947" s="42">
        <v>5245671603</v>
      </c>
      <c r="C3947" s="51" t="s">
        <v>6577</v>
      </c>
      <c r="D3947">
        <v>70204237855</v>
      </c>
      <c r="E3947" t="s">
        <v>7465</v>
      </c>
      <c r="F3947">
        <v>6.95</v>
      </c>
      <c r="G3947" s="17">
        <v>700000</v>
      </c>
      <c r="H3947" s="17">
        <v>700000</v>
      </c>
      <c r="I3947" s="5" t="s">
        <v>6921</v>
      </c>
      <c r="J3947" s="17">
        <v>46675.63</v>
      </c>
      <c r="K3947" s="19">
        <v>0</v>
      </c>
      <c r="L3947">
        <v>0</v>
      </c>
      <c r="M3947">
        <v>0</v>
      </c>
      <c r="N3947" s="5" t="s">
        <v>5463</v>
      </c>
      <c r="O3947" s="19">
        <v>0</v>
      </c>
      <c r="P3947">
        <v>0</v>
      </c>
      <c r="Q3947" s="5" t="s">
        <v>6412</v>
      </c>
      <c r="R3947" s="19">
        <v>0</v>
      </c>
      <c r="S3947" s="19">
        <v>0</v>
      </c>
    </row>
    <row r="3948" spans="1:19" x14ac:dyDescent="0.35">
      <c r="A3948" s="1">
        <v>43330</v>
      </c>
      <c r="B3948" s="42">
        <v>9806994812</v>
      </c>
      <c r="C3948" s="51" t="s">
        <v>6577</v>
      </c>
      <c r="D3948">
        <v>70218711551</v>
      </c>
      <c r="E3948" t="s">
        <v>6429</v>
      </c>
      <c r="F3948">
        <v>8</v>
      </c>
      <c r="G3948" s="17">
        <v>190000</v>
      </c>
      <c r="H3948" s="43">
        <v>190000</v>
      </c>
      <c r="I3948" s="6">
        <v>43555</v>
      </c>
      <c r="J3948" s="49">
        <v>188464.41</v>
      </c>
      <c r="K3948" s="45">
        <v>0</v>
      </c>
      <c r="L3948">
        <v>0</v>
      </c>
      <c r="M3948">
        <v>0</v>
      </c>
      <c r="N3948" s="6">
        <v>42507</v>
      </c>
      <c r="O3948" s="5" t="s">
        <v>6560</v>
      </c>
      <c r="P3948">
        <v>0</v>
      </c>
      <c r="Q3948" s="46" t="s">
        <v>6412</v>
      </c>
      <c r="R3948">
        <v>0</v>
      </c>
      <c r="S3948" s="19">
        <v>737.01</v>
      </c>
    </row>
    <row r="3949" spans="1:19" x14ac:dyDescent="0.35">
      <c r="A3949" s="1">
        <v>43372</v>
      </c>
      <c r="B3949" s="42">
        <v>9806994812</v>
      </c>
      <c r="C3949" s="51" t="s">
        <v>6577</v>
      </c>
      <c r="D3949">
        <v>70218711551</v>
      </c>
      <c r="E3949" t="s">
        <v>6429</v>
      </c>
      <c r="F3949">
        <v>8</v>
      </c>
      <c r="G3949" s="17">
        <v>190000</v>
      </c>
      <c r="H3949" s="43">
        <v>190000</v>
      </c>
      <c r="I3949" s="6">
        <v>43555</v>
      </c>
      <c r="J3949" s="49">
        <v>126990.41</v>
      </c>
      <c r="K3949" s="45">
        <v>0</v>
      </c>
      <c r="L3949">
        <v>0</v>
      </c>
      <c r="M3949">
        <v>0</v>
      </c>
      <c r="N3949" s="6">
        <v>42507</v>
      </c>
      <c r="O3949" s="5" t="s">
        <v>6560</v>
      </c>
      <c r="P3949">
        <v>0</v>
      </c>
      <c r="Q3949" s="46" t="s">
        <v>6412</v>
      </c>
      <c r="R3949">
        <v>0</v>
      </c>
      <c r="S3949" s="19">
        <v>917</v>
      </c>
    </row>
    <row r="3950" spans="1:19" x14ac:dyDescent="0.35">
      <c r="A3950" s="1">
        <v>43416</v>
      </c>
      <c r="B3950" s="42">
        <v>9806994812</v>
      </c>
      <c r="C3950" s="51" t="s">
        <v>6577</v>
      </c>
      <c r="D3950">
        <v>70218711551</v>
      </c>
      <c r="E3950" t="s">
        <v>6429</v>
      </c>
      <c r="F3950">
        <v>8</v>
      </c>
      <c r="G3950" s="17">
        <v>190000</v>
      </c>
      <c r="H3950" s="43">
        <v>190000</v>
      </c>
      <c r="I3950" s="6">
        <v>43555</v>
      </c>
      <c r="J3950" s="49">
        <v>163257.31</v>
      </c>
      <c r="K3950" s="45">
        <v>0</v>
      </c>
      <c r="L3950">
        <v>0</v>
      </c>
      <c r="M3950">
        <v>0</v>
      </c>
      <c r="N3950" s="6">
        <v>42507</v>
      </c>
      <c r="O3950" s="5" t="s">
        <v>6560</v>
      </c>
      <c r="P3950">
        <v>0</v>
      </c>
      <c r="Q3950" s="46" t="s">
        <v>6412</v>
      </c>
      <c r="R3950">
        <v>0</v>
      </c>
      <c r="S3950" s="19">
        <v>437.89</v>
      </c>
    </row>
    <row r="3951" spans="1:19" x14ac:dyDescent="0.35">
      <c r="A3951" s="1">
        <v>43458</v>
      </c>
      <c r="B3951" s="42">
        <v>9806994812</v>
      </c>
      <c r="C3951" s="51" t="s">
        <v>6577</v>
      </c>
      <c r="D3951">
        <v>70218711551</v>
      </c>
      <c r="E3951" t="s">
        <v>6429</v>
      </c>
      <c r="F3951">
        <v>8</v>
      </c>
      <c r="G3951" s="17">
        <v>190000</v>
      </c>
      <c r="J3951" s="50"/>
    </row>
    <row r="3952" spans="1:19" x14ac:dyDescent="0.35">
      <c r="A3952" s="1">
        <v>43542</v>
      </c>
      <c r="B3952" s="42">
        <v>9806994812</v>
      </c>
      <c r="C3952" s="51" t="s">
        <v>6577</v>
      </c>
      <c r="D3952">
        <v>70218711551</v>
      </c>
      <c r="E3952" t="s">
        <v>6429</v>
      </c>
      <c r="F3952">
        <v>8</v>
      </c>
      <c r="G3952" s="17">
        <v>190000</v>
      </c>
      <c r="H3952" s="43">
        <v>190000</v>
      </c>
      <c r="I3952" s="6">
        <v>43555</v>
      </c>
      <c r="J3952" s="44">
        <v>126990.41</v>
      </c>
      <c r="K3952" s="45">
        <v>0</v>
      </c>
      <c r="L3952">
        <v>0</v>
      </c>
      <c r="M3952">
        <v>0</v>
      </c>
      <c r="N3952" s="6">
        <v>42507</v>
      </c>
      <c r="O3952" s="5" t="s">
        <v>6560</v>
      </c>
      <c r="P3952">
        <v>0</v>
      </c>
      <c r="Q3952" s="46" t="s">
        <v>6412</v>
      </c>
      <c r="R3952">
        <v>0</v>
      </c>
      <c r="S3952" s="19">
        <v>917</v>
      </c>
    </row>
    <row r="3953" spans="1:19" x14ac:dyDescent="0.35">
      <c r="A3953" s="1">
        <v>43555</v>
      </c>
      <c r="B3953" s="42">
        <v>9806994812</v>
      </c>
      <c r="C3953" s="51" t="s">
        <v>6577</v>
      </c>
      <c r="D3953">
        <v>70218711551</v>
      </c>
      <c r="E3953" t="s">
        <v>6429</v>
      </c>
      <c r="F3953">
        <v>6.95</v>
      </c>
      <c r="G3953" s="17">
        <v>233000</v>
      </c>
      <c r="H3953" s="17">
        <v>233000</v>
      </c>
      <c r="I3953" s="5" t="s">
        <v>7141</v>
      </c>
      <c r="J3953" s="47">
        <v>220953.31</v>
      </c>
      <c r="K3953" s="19">
        <v>0</v>
      </c>
      <c r="L3953">
        <v>0</v>
      </c>
      <c r="M3953">
        <v>0</v>
      </c>
      <c r="N3953" s="5" t="s">
        <v>5734</v>
      </c>
      <c r="O3953" s="19">
        <v>0</v>
      </c>
      <c r="P3953">
        <v>0</v>
      </c>
      <c r="Q3953" s="5" t="s">
        <v>6412</v>
      </c>
      <c r="R3953" s="19">
        <v>0</v>
      </c>
      <c r="S3953" s="19">
        <v>0</v>
      </c>
    </row>
    <row r="3954" spans="1:19" x14ac:dyDescent="0.35">
      <c r="A3954" s="1">
        <v>43330</v>
      </c>
      <c r="B3954" s="42">
        <v>7388679381</v>
      </c>
      <c r="C3954" s="51" t="s">
        <v>6577</v>
      </c>
      <c r="D3954">
        <v>70490834136</v>
      </c>
      <c r="E3954" t="s">
        <v>7469</v>
      </c>
      <c r="F3954">
        <v>8</v>
      </c>
      <c r="G3954" s="17">
        <v>440000</v>
      </c>
      <c r="H3954" s="43">
        <v>440000</v>
      </c>
      <c r="I3954" s="6">
        <v>43510</v>
      </c>
      <c r="J3954" s="44">
        <v>439994.24</v>
      </c>
      <c r="K3954" s="45">
        <v>0</v>
      </c>
      <c r="L3954">
        <v>0</v>
      </c>
      <c r="M3954">
        <v>0</v>
      </c>
      <c r="N3954" s="6">
        <v>42415</v>
      </c>
      <c r="O3954" s="5" t="s">
        <v>6560</v>
      </c>
      <c r="P3954">
        <v>0</v>
      </c>
      <c r="Q3954" s="46" t="s">
        <v>6412</v>
      </c>
      <c r="R3954">
        <v>0</v>
      </c>
      <c r="S3954" s="19">
        <v>1713.3</v>
      </c>
    </row>
    <row r="3955" spans="1:19" x14ac:dyDescent="0.35">
      <c r="A3955" s="1">
        <v>43372</v>
      </c>
      <c r="B3955" s="42">
        <v>7388679381</v>
      </c>
      <c r="C3955" s="51" t="s">
        <v>6577</v>
      </c>
      <c r="D3955">
        <v>70490834136</v>
      </c>
      <c r="E3955" t="s">
        <v>7469</v>
      </c>
      <c r="F3955">
        <v>8</v>
      </c>
      <c r="G3955" s="17">
        <v>440000</v>
      </c>
      <c r="H3955" s="43">
        <v>440000</v>
      </c>
      <c r="I3955" s="6">
        <v>43510</v>
      </c>
      <c r="J3955" s="44">
        <v>438863.24</v>
      </c>
      <c r="K3955" s="45">
        <v>0</v>
      </c>
      <c r="L3955">
        <v>0</v>
      </c>
      <c r="M3955">
        <v>0</v>
      </c>
      <c r="N3955" s="6">
        <v>42415</v>
      </c>
      <c r="O3955" s="5" t="s">
        <v>6560</v>
      </c>
      <c r="P3955">
        <v>0</v>
      </c>
      <c r="Q3955" s="46" t="s">
        <v>6412</v>
      </c>
      <c r="R3955">
        <v>0</v>
      </c>
      <c r="S3955" s="19">
        <v>2774.15</v>
      </c>
    </row>
    <row r="3956" spans="1:19" x14ac:dyDescent="0.35">
      <c r="A3956" s="1">
        <v>43416</v>
      </c>
      <c r="B3956" s="42">
        <v>7388679381</v>
      </c>
      <c r="C3956" s="51" t="s">
        <v>6577</v>
      </c>
      <c r="D3956">
        <v>70490834136</v>
      </c>
      <c r="E3956" t="s">
        <v>7469</v>
      </c>
      <c r="F3956">
        <v>8</v>
      </c>
      <c r="G3956" s="17">
        <v>440000</v>
      </c>
      <c r="H3956" s="43">
        <v>440000</v>
      </c>
      <c r="I3956" s="6">
        <v>43510</v>
      </c>
      <c r="J3956" s="44">
        <v>437929.24</v>
      </c>
      <c r="K3956" s="45">
        <v>0</v>
      </c>
      <c r="L3956">
        <v>0</v>
      </c>
      <c r="M3956">
        <v>0</v>
      </c>
      <c r="N3956" s="6">
        <v>42415</v>
      </c>
      <c r="O3956" s="5" t="s">
        <v>6560</v>
      </c>
      <c r="P3956">
        <v>0</v>
      </c>
      <c r="Q3956" s="46" t="s">
        <v>6412</v>
      </c>
      <c r="R3956">
        <v>0</v>
      </c>
      <c r="S3956" s="19">
        <v>1142.7</v>
      </c>
    </row>
    <row r="3957" spans="1:19" x14ac:dyDescent="0.35">
      <c r="A3957" s="1">
        <v>43458</v>
      </c>
      <c r="B3957" s="42">
        <v>7388679381</v>
      </c>
      <c r="C3957" s="51" t="s">
        <v>6577</v>
      </c>
      <c r="D3957">
        <v>70490834136</v>
      </c>
      <c r="E3957" t="s">
        <v>7469</v>
      </c>
      <c r="F3957">
        <v>8</v>
      </c>
      <c r="G3957" s="17">
        <v>440000</v>
      </c>
    </row>
    <row r="3958" spans="1:19" x14ac:dyDescent="0.35">
      <c r="A3958" s="1">
        <v>43542</v>
      </c>
      <c r="B3958" s="42">
        <v>7388679381</v>
      </c>
      <c r="C3958" s="51" t="s">
        <v>6577</v>
      </c>
      <c r="D3958">
        <v>70490834136</v>
      </c>
      <c r="E3958" t="s">
        <v>7469</v>
      </c>
      <c r="F3958">
        <v>8</v>
      </c>
      <c r="G3958" s="17">
        <v>440000</v>
      </c>
      <c r="H3958" s="43">
        <v>440000</v>
      </c>
      <c r="I3958" s="6">
        <v>43510</v>
      </c>
      <c r="J3958" s="44">
        <v>438863.24</v>
      </c>
      <c r="K3958" s="45">
        <v>0</v>
      </c>
      <c r="L3958">
        <v>0</v>
      </c>
      <c r="M3958">
        <v>0</v>
      </c>
      <c r="N3958" s="6">
        <v>42415</v>
      </c>
      <c r="O3958" s="5" t="s">
        <v>6560</v>
      </c>
      <c r="P3958">
        <v>0</v>
      </c>
      <c r="Q3958" s="46" t="s">
        <v>6412</v>
      </c>
      <c r="R3958">
        <v>0</v>
      </c>
      <c r="S3958" s="19">
        <v>2774.15</v>
      </c>
    </row>
    <row r="3959" spans="1:19" x14ac:dyDescent="0.35">
      <c r="A3959" s="1">
        <v>43555</v>
      </c>
      <c r="B3959" s="42">
        <v>7388679381</v>
      </c>
      <c r="C3959" s="51" t="s">
        <v>6577</v>
      </c>
      <c r="D3959">
        <v>70490834136</v>
      </c>
      <c r="E3959" t="s">
        <v>7469</v>
      </c>
      <c r="F3959">
        <v>6.95</v>
      </c>
      <c r="G3959" s="17">
        <v>440000</v>
      </c>
      <c r="H3959" s="17">
        <v>440000</v>
      </c>
      <c r="I3959" s="5" t="s">
        <v>7470</v>
      </c>
      <c r="J3959" s="47">
        <v>437885.36</v>
      </c>
      <c r="K3959" s="19">
        <v>0</v>
      </c>
      <c r="L3959">
        <v>0</v>
      </c>
      <c r="M3959">
        <v>0</v>
      </c>
      <c r="N3959" s="5" t="s">
        <v>5610</v>
      </c>
      <c r="O3959" s="19">
        <v>0</v>
      </c>
      <c r="P3959">
        <v>0</v>
      </c>
      <c r="Q3959" s="5" t="s">
        <v>6412</v>
      </c>
      <c r="R3959" s="19">
        <v>0</v>
      </c>
      <c r="S3959" s="19">
        <v>0</v>
      </c>
    </row>
    <row r="3960" spans="1:19" x14ac:dyDescent="0.35">
      <c r="A3960" s="1">
        <v>43330</v>
      </c>
      <c r="B3960" s="42">
        <v>13765656346</v>
      </c>
      <c r="C3960" s="51" t="s">
        <v>6577</v>
      </c>
      <c r="D3960">
        <v>65177030623</v>
      </c>
      <c r="E3960" t="s">
        <v>7476</v>
      </c>
      <c r="F3960">
        <v>8</v>
      </c>
      <c r="G3960" s="17">
        <v>700000</v>
      </c>
      <c r="H3960" s="43">
        <v>700000</v>
      </c>
      <c r="I3960" s="6">
        <v>45016</v>
      </c>
      <c r="J3960" s="49">
        <v>690413.33</v>
      </c>
      <c r="K3960" s="45">
        <v>0</v>
      </c>
      <c r="L3960">
        <v>0</v>
      </c>
      <c r="M3960">
        <v>0</v>
      </c>
      <c r="N3960" s="6">
        <v>41601</v>
      </c>
      <c r="O3960" s="5" t="s">
        <v>6560</v>
      </c>
      <c r="P3960">
        <v>0</v>
      </c>
      <c r="Q3960" s="46" t="s">
        <v>6412</v>
      </c>
      <c r="R3960">
        <v>0</v>
      </c>
      <c r="S3960" s="19">
        <v>2718.58</v>
      </c>
    </row>
    <row r="3961" spans="1:19" x14ac:dyDescent="0.35">
      <c r="A3961" s="1">
        <v>43372</v>
      </c>
      <c r="B3961" s="42">
        <v>13765656346</v>
      </c>
      <c r="C3961" s="51" t="s">
        <v>6577</v>
      </c>
      <c r="D3961">
        <v>65177030623</v>
      </c>
      <c r="E3961" t="s">
        <v>7476</v>
      </c>
      <c r="F3961">
        <v>8</v>
      </c>
      <c r="G3961" s="17">
        <v>700000</v>
      </c>
      <c r="H3961" s="43">
        <v>700000</v>
      </c>
      <c r="I3961" s="6">
        <v>45016</v>
      </c>
      <c r="J3961" s="44">
        <v>669892.32999999996</v>
      </c>
      <c r="K3961" s="45">
        <v>0</v>
      </c>
      <c r="L3961">
        <v>0</v>
      </c>
      <c r="M3961">
        <v>0</v>
      </c>
      <c r="N3961" s="6">
        <v>41601</v>
      </c>
      <c r="O3961" s="5" t="s">
        <v>6560</v>
      </c>
      <c r="P3961">
        <v>0</v>
      </c>
      <c r="Q3961" s="46" t="s">
        <v>6412</v>
      </c>
      <c r="R3961">
        <v>0</v>
      </c>
      <c r="S3961" s="19">
        <v>4375.33</v>
      </c>
    </row>
    <row r="3962" spans="1:19" x14ac:dyDescent="0.35">
      <c r="A3962" s="1">
        <v>43416</v>
      </c>
      <c r="B3962" s="42">
        <v>13765656346</v>
      </c>
      <c r="C3962" s="51" t="s">
        <v>6577</v>
      </c>
      <c r="D3962">
        <v>65177030623</v>
      </c>
      <c r="E3962" t="s">
        <v>7476</v>
      </c>
      <c r="F3962">
        <v>8</v>
      </c>
      <c r="G3962" s="17">
        <v>700000</v>
      </c>
      <c r="H3962" s="43">
        <v>700000</v>
      </c>
      <c r="I3962" s="6">
        <v>45016</v>
      </c>
      <c r="J3962" s="49">
        <v>676828.74</v>
      </c>
      <c r="K3962" s="45">
        <v>0</v>
      </c>
      <c r="L3962">
        <v>0</v>
      </c>
      <c r="M3962">
        <v>0</v>
      </c>
      <c r="N3962" s="6">
        <v>41601</v>
      </c>
      <c r="O3962" s="5" t="s">
        <v>6560</v>
      </c>
      <c r="P3962">
        <v>0</v>
      </c>
      <c r="Q3962" s="46" t="s">
        <v>6412</v>
      </c>
      <c r="R3962">
        <v>0</v>
      </c>
      <c r="S3962" s="19">
        <v>1780.66</v>
      </c>
    </row>
    <row r="3963" spans="1:19" x14ac:dyDescent="0.35">
      <c r="A3963" s="1">
        <v>43458</v>
      </c>
      <c r="B3963" s="42">
        <v>13765656346</v>
      </c>
      <c r="C3963" s="51" t="s">
        <v>6577</v>
      </c>
      <c r="D3963">
        <v>65177030623</v>
      </c>
      <c r="E3963" t="s">
        <v>7476</v>
      </c>
      <c r="F3963">
        <v>8</v>
      </c>
      <c r="G3963" s="17">
        <v>700000</v>
      </c>
      <c r="J3963" s="50"/>
    </row>
    <row r="3964" spans="1:19" x14ac:dyDescent="0.35">
      <c r="A3964" s="1">
        <v>43542</v>
      </c>
      <c r="B3964" s="42">
        <v>13765656346</v>
      </c>
      <c r="C3964" s="51" t="s">
        <v>6577</v>
      </c>
      <c r="D3964">
        <v>65177030623</v>
      </c>
      <c r="E3964" t="s">
        <v>7476</v>
      </c>
      <c r="F3964">
        <v>8</v>
      </c>
      <c r="G3964" s="17">
        <v>700000</v>
      </c>
      <c r="H3964" s="43">
        <v>700000</v>
      </c>
      <c r="I3964" s="6">
        <v>45016</v>
      </c>
      <c r="J3964" s="44">
        <v>669892.32999999996</v>
      </c>
      <c r="K3964" s="45">
        <v>0</v>
      </c>
      <c r="L3964">
        <v>0</v>
      </c>
      <c r="M3964">
        <v>0</v>
      </c>
      <c r="N3964" s="6">
        <v>41601</v>
      </c>
      <c r="O3964" s="5" t="s">
        <v>6560</v>
      </c>
      <c r="P3964">
        <v>0</v>
      </c>
      <c r="Q3964" s="46" t="s">
        <v>6412</v>
      </c>
      <c r="R3964">
        <v>0</v>
      </c>
      <c r="S3964" s="19">
        <v>4375.33</v>
      </c>
    </row>
    <row r="3965" spans="1:19" x14ac:dyDescent="0.35">
      <c r="A3965" s="1">
        <v>43555</v>
      </c>
      <c r="B3965" s="42">
        <v>13765656346</v>
      </c>
      <c r="C3965" s="51" t="s">
        <v>6577</v>
      </c>
      <c r="D3965">
        <v>65177030623</v>
      </c>
      <c r="E3965" t="s">
        <v>7476</v>
      </c>
      <c r="F3965">
        <v>6.95</v>
      </c>
      <c r="G3965" s="17">
        <v>700000</v>
      </c>
      <c r="H3965" s="17">
        <v>700000</v>
      </c>
      <c r="I3965" s="5" t="s">
        <v>7477</v>
      </c>
      <c r="J3965" s="47">
        <v>671400.26</v>
      </c>
      <c r="K3965" s="19">
        <v>0</v>
      </c>
      <c r="L3965">
        <v>0</v>
      </c>
      <c r="M3965">
        <v>0</v>
      </c>
      <c r="N3965" s="5" t="s">
        <v>5233</v>
      </c>
      <c r="O3965" s="19">
        <v>0</v>
      </c>
      <c r="P3965">
        <v>0</v>
      </c>
      <c r="Q3965" s="5" t="s">
        <v>6412</v>
      </c>
      <c r="R3965" s="19">
        <v>0</v>
      </c>
      <c r="S3965" s="19">
        <v>0</v>
      </c>
    </row>
    <row r="3966" spans="1:19" x14ac:dyDescent="0.35">
      <c r="A3966" s="1">
        <v>43330</v>
      </c>
      <c r="B3966" s="42">
        <v>9617529180</v>
      </c>
      <c r="C3966" s="51" t="s">
        <v>6577</v>
      </c>
      <c r="D3966">
        <v>70996499203</v>
      </c>
      <c r="E3966" t="s">
        <v>7480</v>
      </c>
      <c r="F3966">
        <v>8</v>
      </c>
      <c r="G3966" s="17">
        <v>185000</v>
      </c>
      <c r="H3966" s="43">
        <v>185000</v>
      </c>
      <c r="I3966" s="6">
        <v>43518</v>
      </c>
      <c r="J3966" s="44">
        <v>156693.29</v>
      </c>
      <c r="K3966" s="45">
        <v>0</v>
      </c>
      <c r="L3966">
        <v>0</v>
      </c>
      <c r="M3966">
        <v>0</v>
      </c>
      <c r="N3966" s="6">
        <v>42422</v>
      </c>
      <c r="O3966" s="5" t="s">
        <v>6560</v>
      </c>
      <c r="P3966">
        <v>0</v>
      </c>
      <c r="Q3966" s="46" t="s">
        <v>6412</v>
      </c>
      <c r="R3966">
        <v>0</v>
      </c>
      <c r="S3966" s="19">
        <v>639.19000000000005</v>
      </c>
    </row>
    <row r="3967" spans="1:19" x14ac:dyDescent="0.35">
      <c r="A3967" s="1">
        <v>43372</v>
      </c>
      <c r="B3967" s="42">
        <v>9617529180</v>
      </c>
      <c r="C3967" s="51" t="s">
        <v>6577</v>
      </c>
      <c r="D3967">
        <v>70996499203</v>
      </c>
      <c r="E3967" t="s">
        <v>7480</v>
      </c>
      <c r="F3967">
        <v>8</v>
      </c>
      <c r="G3967" s="17">
        <v>185000</v>
      </c>
      <c r="H3967" s="43">
        <v>185000</v>
      </c>
      <c r="I3967" s="6">
        <v>43518</v>
      </c>
      <c r="J3967" s="44">
        <v>161434.29</v>
      </c>
      <c r="K3967" s="45">
        <v>0</v>
      </c>
      <c r="L3967">
        <v>0</v>
      </c>
      <c r="M3967">
        <v>0</v>
      </c>
      <c r="N3967" s="6">
        <v>42422</v>
      </c>
      <c r="O3967" s="5" t="s">
        <v>6560</v>
      </c>
      <c r="P3967">
        <v>0</v>
      </c>
      <c r="Q3967" s="46" t="s">
        <v>6412</v>
      </c>
      <c r="R3967">
        <v>0</v>
      </c>
      <c r="S3967" s="19">
        <v>1041.31</v>
      </c>
    </row>
    <row r="3968" spans="1:19" x14ac:dyDescent="0.35">
      <c r="A3968" s="1">
        <v>43416</v>
      </c>
      <c r="B3968" s="42">
        <v>9617529180</v>
      </c>
      <c r="C3968" s="51" t="s">
        <v>6577</v>
      </c>
      <c r="D3968">
        <v>70996499203</v>
      </c>
      <c r="E3968" t="s">
        <v>7480</v>
      </c>
      <c r="F3968">
        <v>8</v>
      </c>
      <c r="G3968" s="17">
        <v>185000</v>
      </c>
      <c r="H3968" s="43">
        <v>185000</v>
      </c>
      <c r="I3968" s="6">
        <v>43518</v>
      </c>
      <c r="J3968" s="44">
        <v>175706.29</v>
      </c>
      <c r="K3968" s="45">
        <v>0</v>
      </c>
      <c r="L3968">
        <v>0</v>
      </c>
      <c r="M3968">
        <v>0</v>
      </c>
      <c r="N3968" s="6">
        <v>42422</v>
      </c>
      <c r="O3968" s="5" t="s">
        <v>6560</v>
      </c>
      <c r="P3968">
        <v>0</v>
      </c>
      <c r="Q3968" s="46" t="s">
        <v>6412</v>
      </c>
      <c r="R3968">
        <v>0</v>
      </c>
      <c r="S3968" s="19">
        <v>463.19</v>
      </c>
    </row>
    <row r="3969" spans="1:19" x14ac:dyDescent="0.35">
      <c r="A3969" s="1">
        <v>43458</v>
      </c>
      <c r="B3969" s="42">
        <v>9617529180</v>
      </c>
      <c r="C3969" s="51" t="s">
        <v>6577</v>
      </c>
      <c r="D3969">
        <v>70996499203</v>
      </c>
      <c r="E3969" t="s">
        <v>7480</v>
      </c>
      <c r="F3969">
        <v>8</v>
      </c>
      <c r="G3969" s="17">
        <v>185000</v>
      </c>
    </row>
    <row r="3970" spans="1:19" x14ac:dyDescent="0.35">
      <c r="A3970" s="1">
        <v>43542</v>
      </c>
      <c r="B3970" s="42">
        <v>9617529180</v>
      </c>
      <c r="C3970" s="51" t="s">
        <v>6577</v>
      </c>
      <c r="D3970">
        <v>70996499203</v>
      </c>
      <c r="E3970" t="s">
        <v>7480</v>
      </c>
      <c r="F3970">
        <v>8</v>
      </c>
      <c r="G3970" s="17">
        <v>185000</v>
      </c>
      <c r="H3970" s="43">
        <v>185000</v>
      </c>
      <c r="I3970" s="6">
        <v>43518</v>
      </c>
      <c r="J3970" s="44">
        <v>161434.29</v>
      </c>
      <c r="K3970" s="45">
        <v>0</v>
      </c>
      <c r="L3970">
        <v>0</v>
      </c>
      <c r="M3970">
        <v>0</v>
      </c>
      <c r="N3970" s="6">
        <v>42422</v>
      </c>
      <c r="O3970" s="5" t="s">
        <v>6560</v>
      </c>
      <c r="P3970">
        <v>0</v>
      </c>
      <c r="Q3970" s="46" t="s">
        <v>6412</v>
      </c>
      <c r="R3970">
        <v>0</v>
      </c>
      <c r="S3970" s="19">
        <v>1041.31</v>
      </c>
    </row>
    <row r="3971" spans="1:19" x14ac:dyDescent="0.35">
      <c r="A3971" s="1">
        <v>43555</v>
      </c>
      <c r="B3971" s="42">
        <v>9617529180</v>
      </c>
      <c r="C3971" s="51" t="s">
        <v>6577</v>
      </c>
      <c r="D3971">
        <v>70996499203</v>
      </c>
      <c r="E3971" t="s">
        <v>7480</v>
      </c>
      <c r="F3971">
        <v>6.95</v>
      </c>
      <c r="G3971" s="17">
        <v>185000</v>
      </c>
      <c r="H3971" s="17">
        <v>185000</v>
      </c>
      <c r="I3971" s="5" t="s">
        <v>7481</v>
      </c>
      <c r="J3971" s="47">
        <v>145739.29</v>
      </c>
      <c r="K3971" s="19">
        <v>0</v>
      </c>
      <c r="L3971">
        <v>0</v>
      </c>
      <c r="M3971">
        <v>0</v>
      </c>
      <c r="N3971" s="5" t="s">
        <v>5905</v>
      </c>
      <c r="O3971" s="19">
        <v>0</v>
      </c>
      <c r="P3971">
        <v>0</v>
      </c>
      <c r="Q3971" s="5" t="s">
        <v>6412</v>
      </c>
      <c r="R3971" s="19">
        <v>0</v>
      </c>
      <c r="S3971" s="19">
        <v>0</v>
      </c>
    </row>
    <row r="3972" spans="1:19" x14ac:dyDescent="0.35">
      <c r="A3972" s="1">
        <v>43330</v>
      </c>
      <c r="B3972" s="42">
        <v>7895013830</v>
      </c>
      <c r="C3972" s="51" t="s">
        <v>6577</v>
      </c>
      <c r="D3972">
        <v>70326804476</v>
      </c>
      <c r="E3972" t="s">
        <v>7491</v>
      </c>
      <c r="F3972">
        <v>8</v>
      </c>
      <c r="G3972" s="17">
        <v>400000</v>
      </c>
      <c r="H3972" s="43">
        <v>400000</v>
      </c>
      <c r="I3972" s="6">
        <v>43555</v>
      </c>
      <c r="J3972" s="49">
        <v>394823.03</v>
      </c>
      <c r="K3972" s="45">
        <v>0</v>
      </c>
      <c r="L3972">
        <v>0</v>
      </c>
      <c r="M3972">
        <v>0</v>
      </c>
      <c r="N3972" s="6">
        <v>42382</v>
      </c>
      <c r="O3972" s="5" t="s">
        <v>6560</v>
      </c>
      <c r="P3972">
        <v>0</v>
      </c>
      <c r="Q3972" s="46" t="s">
        <v>6412</v>
      </c>
      <c r="R3972">
        <v>0</v>
      </c>
      <c r="S3972" s="19">
        <v>1524.52</v>
      </c>
    </row>
    <row r="3973" spans="1:19" x14ac:dyDescent="0.35">
      <c r="A3973" s="1">
        <v>43372</v>
      </c>
      <c r="B3973" s="42">
        <v>7895013830</v>
      </c>
      <c r="C3973" s="51" t="s">
        <v>6577</v>
      </c>
      <c r="D3973">
        <v>70326804476</v>
      </c>
      <c r="E3973" t="s">
        <v>7491</v>
      </c>
      <c r="F3973">
        <v>8</v>
      </c>
      <c r="G3973" s="17">
        <v>400000</v>
      </c>
      <c r="H3973" s="43">
        <v>400000</v>
      </c>
      <c r="I3973" s="6">
        <v>43555</v>
      </c>
      <c r="J3973" s="44">
        <v>370441.53</v>
      </c>
      <c r="K3973" s="45">
        <v>0</v>
      </c>
      <c r="L3973">
        <v>0</v>
      </c>
      <c r="M3973">
        <v>0</v>
      </c>
      <c r="N3973" s="6">
        <v>42382</v>
      </c>
      <c r="O3973" s="5" t="s">
        <v>6560</v>
      </c>
      <c r="P3973">
        <v>0</v>
      </c>
      <c r="Q3973" s="46" t="s">
        <v>6412</v>
      </c>
      <c r="R3973">
        <v>0</v>
      </c>
      <c r="S3973" s="19">
        <v>2491.4</v>
      </c>
    </row>
    <row r="3974" spans="1:19" x14ac:dyDescent="0.35">
      <c r="A3974" s="1">
        <v>43416</v>
      </c>
      <c r="B3974" s="42">
        <v>7895013830</v>
      </c>
      <c r="C3974" s="51" t="s">
        <v>6577</v>
      </c>
      <c r="D3974">
        <v>70326804476</v>
      </c>
      <c r="E3974" t="s">
        <v>7491</v>
      </c>
      <c r="F3974">
        <v>8</v>
      </c>
      <c r="G3974" s="17">
        <v>400000</v>
      </c>
      <c r="H3974" s="43">
        <v>400000</v>
      </c>
      <c r="I3974" s="6">
        <v>43555</v>
      </c>
      <c r="J3974" s="49">
        <v>386863.53</v>
      </c>
      <c r="K3974" s="45">
        <v>0</v>
      </c>
      <c r="L3974">
        <v>0</v>
      </c>
      <c r="M3974">
        <v>0</v>
      </c>
      <c r="N3974" s="6">
        <v>42382</v>
      </c>
      <c r="O3974" s="5" t="s">
        <v>6560</v>
      </c>
      <c r="P3974">
        <v>0</v>
      </c>
      <c r="Q3974" s="46" t="s">
        <v>6412</v>
      </c>
      <c r="R3974">
        <v>0</v>
      </c>
      <c r="S3974" s="19">
        <v>1025.49</v>
      </c>
    </row>
    <row r="3975" spans="1:19" x14ac:dyDescent="0.35">
      <c r="A3975" s="1">
        <v>43458</v>
      </c>
      <c r="B3975" s="42">
        <v>7895013830</v>
      </c>
      <c r="C3975" s="51" t="s">
        <v>6577</v>
      </c>
      <c r="D3975">
        <v>70326804476</v>
      </c>
      <c r="E3975" t="s">
        <v>7491</v>
      </c>
      <c r="F3975">
        <v>8</v>
      </c>
      <c r="G3975" s="17">
        <v>400000</v>
      </c>
    </row>
    <row r="3976" spans="1:19" x14ac:dyDescent="0.35">
      <c r="A3976" s="1">
        <v>43542</v>
      </c>
      <c r="B3976" s="42">
        <v>7895013830</v>
      </c>
      <c r="C3976" s="51" t="s">
        <v>6577</v>
      </c>
      <c r="D3976">
        <v>70326804476</v>
      </c>
      <c r="E3976" t="s">
        <v>7491</v>
      </c>
      <c r="F3976">
        <v>8</v>
      </c>
      <c r="G3976" s="17">
        <v>400000</v>
      </c>
      <c r="H3976" s="43">
        <v>400000</v>
      </c>
      <c r="I3976" s="6">
        <v>43555</v>
      </c>
      <c r="J3976" s="49">
        <v>370441.53</v>
      </c>
      <c r="K3976" s="45">
        <v>0</v>
      </c>
      <c r="L3976">
        <v>0</v>
      </c>
      <c r="M3976">
        <v>0</v>
      </c>
      <c r="N3976" s="6">
        <v>42382</v>
      </c>
      <c r="O3976" s="5" t="s">
        <v>6560</v>
      </c>
      <c r="P3976">
        <v>0</v>
      </c>
      <c r="Q3976" s="46" t="s">
        <v>6412</v>
      </c>
      <c r="R3976">
        <v>0</v>
      </c>
      <c r="S3976" s="19">
        <v>2491.4</v>
      </c>
    </row>
    <row r="3977" spans="1:19" x14ac:dyDescent="0.35">
      <c r="A3977" s="1">
        <v>43555</v>
      </c>
      <c r="B3977" s="42">
        <v>7895013830</v>
      </c>
      <c r="C3977" s="51" t="s">
        <v>6577</v>
      </c>
      <c r="D3977">
        <v>70326804476</v>
      </c>
      <c r="E3977" t="s">
        <v>7491</v>
      </c>
      <c r="F3977">
        <v>6.95</v>
      </c>
      <c r="G3977" s="17">
        <v>400000</v>
      </c>
      <c r="H3977" s="17">
        <v>400000</v>
      </c>
      <c r="I3977" s="5" t="s">
        <v>6579</v>
      </c>
      <c r="J3977" s="47">
        <v>356396.53</v>
      </c>
      <c r="K3977" s="19">
        <v>0</v>
      </c>
      <c r="L3977">
        <v>0</v>
      </c>
      <c r="M3977">
        <v>0</v>
      </c>
      <c r="N3977" s="5" t="s">
        <v>5752</v>
      </c>
      <c r="O3977" s="19">
        <v>0</v>
      </c>
      <c r="P3977">
        <v>0</v>
      </c>
      <c r="Q3977" s="5" t="s">
        <v>6412</v>
      </c>
      <c r="R3977" s="19">
        <v>0</v>
      </c>
      <c r="S3977" s="19">
        <v>0</v>
      </c>
    </row>
    <row r="3978" spans="1:19" x14ac:dyDescent="0.35">
      <c r="A3978" s="1">
        <v>43330</v>
      </c>
      <c r="B3978" s="42">
        <v>13423286815</v>
      </c>
      <c r="C3978" s="51" t="s">
        <v>6577</v>
      </c>
      <c r="D3978">
        <v>66366045772</v>
      </c>
      <c r="E3978" t="s">
        <v>7493</v>
      </c>
      <c r="F3978">
        <v>8</v>
      </c>
      <c r="G3978" s="17">
        <v>700000</v>
      </c>
      <c r="H3978" s="43">
        <v>700000</v>
      </c>
      <c r="I3978" s="6">
        <v>44377</v>
      </c>
      <c r="J3978" s="49">
        <v>696909.13</v>
      </c>
      <c r="K3978" s="45">
        <v>0</v>
      </c>
      <c r="L3978">
        <v>0</v>
      </c>
      <c r="M3978">
        <v>0</v>
      </c>
      <c r="N3978" s="6">
        <v>41691</v>
      </c>
      <c r="O3978" s="5" t="s">
        <v>6560</v>
      </c>
      <c r="P3978">
        <v>0</v>
      </c>
      <c r="Q3978" s="46" t="s">
        <v>6412</v>
      </c>
      <c r="R3978">
        <v>0</v>
      </c>
      <c r="S3978" s="19">
        <v>2669.8</v>
      </c>
    </row>
    <row r="3979" spans="1:19" x14ac:dyDescent="0.35">
      <c r="A3979" s="1">
        <v>43372</v>
      </c>
      <c r="B3979" s="42">
        <v>13423286815</v>
      </c>
      <c r="C3979" s="51" t="s">
        <v>6577</v>
      </c>
      <c r="D3979">
        <v>66366045772</v>
      </c>
      <c r="E3979" t="s">
        <v>7493</v>
      </c>
      <c r="F3979">
        <v>8</v>
      </c>
      <c r="G3979" s="17">
        <v>700000</v>
      </c>
      <c r="H3979" s="43">
        <v>700000</v>
      </c>
      <c r="I3979" s="6">
        <v>44377</v>
      </c>
      <c r="J3979" s="44">
        <v>658907.13</v>
      </c>
      <c r="K3979" s="45">
        <v>0</v>
      </c>
      <c r="L3979">
        <v>0</v>
      </c>
      <c r="M3979">
        <v>0</v>
      </c>
      <c r="N3979" s="6">
        <v>41691</v>
      </c>
      <c r="O3979" s="5" t="s">
        <v>6560</v>
      </c>
      <c r="P3979">
        <v>0</v>
      </c>
      <c r="Q3979" s="46" t="s">
        <v>6412</v>
      </c>
      <c r="R3979">
        <v>0</v>
      </c>
      <c r="S3979" s="19">
        <v>4269.76</v>
      </c>
    </row>
    <row r="3980" spans="1:19" x14ac:dyDescent="0.35">
      <c r="A3980" s="1">
        <v>43416</v>
      </c>
      <c r="B3980" s="42">
        <v>13423286815</v>
      </c>
      <c r="C3980" s="51" t="s">
        <v>6577</v>
      </c>
      <c r="D3980">
        <v>66366045772</v>
      </c>
      <c r="E3980" t="s">
        <v>7493</v>
      </c>
      <c r="F3980">
        <v>8</v>
      </c>
      <c r="G3980" s="17">
        <v>700000</v>
      </c>
      <c r="H3980" s="43">
        <v>700000</v>
      </c>
      <c r="I3980" s="6">
        <v>44377</v>
      </c>
      <c r="J3980" s="49">
        <v>695388.13</v>
      </c>
      <c r="K3980" s="45">
        <v>0</v>
      </c>
      <c r="L3980">
        <v>0</v>
      </c>
      <c r="M3980">
        <v>0</v>
      </c>
      <c r="N3980" s="6">
        <v>41691</v>
      </c>
      <c r="O3980" s="5" t="s">
        <v>6560</v>
      </c>
      <c r="P3980">
        <v>0</v>
      </c>
      <c r="Q3980" s="46" t="s">
        <v>6412</v>
      </c>
      <c r="R3980">
        <v>0</v>
      </c>
      <c r="S3980" s="19">
        <v>1820.89</v>
      </c>
    </row>
    <row r="3981" spans="1:19" x14ac:dyDescent="0.35">
      <c r="A3981" s="1">
        <v>43458</v>
      </c>
      <c r="B3981" s="42">
        <v>13423286815</v>
      </c>
      <c r="C3981" s="51" t="s">
        <v>6577</v>
      </c>
      <c r="D3981">
        <v>66366045772</v>
      </c>
      <c r="E3981" t="s">
        <v>7493</v>
      </c>
      <c r="F3981">
        <v>8</v>
      </c>
      <c r="G3981" s="17">
        <v>700000</v>
      </c>
      <c r="J3981" s="50"/>
    </row>
    <row r="3982" spans="1:19" x14ac:dyDescent="0.35">
      <c r="A3982" s="1">
        <v>43542</v>
      </c>
      <c r="B3982" s="42">
        <v>13423286815</v>
      </c>
      <c r="C3982" s="51" t="s">
        <v>6577</v>
      </c>
      <c r="D3982">
        <v>66366045772</v>
      </c>
      <c r="E3982" t="s">
        <v>7493</v>
      </c>
      <c r="F3982">
        <v>8</v>
      </c>
      <c r="G3982" s="17">
        <v>700000</v>
      </c>
      <c r="H3982" s="43">
        <v>700000</v>
      </c>
      <c r="I3982" s="6">
        <v>44377</v>
      </c>
      <c r="J3982" s="49">
        <v>658907.13</v>
      </c>
      <c r="K3982" s="45">
        <v>0</v>
      </c>
      <c r="L3982">
        <v>0</v>
      </c>
      <c r="M3982">
        <v>0</v>
      </c>
      <c r="N3982" s="6">
        <v>41691</v>
      </c>
      <c r="O3982" s="5" t="s">
        <v>6560</v>
      </c>
      <c r="P3982">
        <v>0</v>
      </c>
      <c r="Q3982" s="46" t="s">
        <v>6412</v>
      </c>
      <c r="R3982">
        <v>0</v>
      </c>
      <c r="S3982" s="19">
        <v>4269.76</v>
      </c>
    </row>
    <row r="3983" spans="1:19" x14ac:dyDescent="0.35">
      <c r="A3983" s="1">
        <v>43555</v>
      </c>
      <c r="B3983" s="42">
        <v>13423286815</v>
      </c>
      <c r="C3983" s="51" t="s">
        <v>6577</v>
      </c>
      <c r="D3983">
        <v>66366045772</v>
      </c>
      <c r="E3983" t="s">
        <v>7493</v>
      </c>
      <c r="F3983">
        <v>6.95</v>
      </c>
      <c r="G3983" s="17">
        <v>700000</v>
      </c>
      <c r="H3983" s="17">
        <v>700000</v>
      </c>
      <c r="I3983" s="5" t="s">
        <v>7494</v>
      </c>
      <c r="J3983" s="47">
        <v>685752.13</v>
      </c>
      <c r="K3983" s="19">
        <v>0</v>
      </c>
      <c r="L3983">
        <v>0</v>
      </c>
      <c r="M3983">
        <v>0</v>
      </c>
      <c r="N3983" s="5" t="s">
        <v>5241</v>
      </c>
      <c r="O3983" s="19">
        <v>0</v>
      </c>
      <c r="P3983">
        <v>0</v>
      </c>
      <c r="Q3983" s="5" t="s">
        <v>6412</v>
      </c>
      <c r="R3983" s="19">
        <v>0</v>
      </c>
      <c r="S3983" s="19">
        <v>0</v>
      </c>
    </row>
    <row r="3984" spans="1:19" x14ac:dyDescent="0.35">
      <c r="A3984" s="1">
        <v>43330</v>
      </c>
      <c r="B3984" s="42">
        <v>8712715931</v>
      </c>
      <c r="C3984" s="51" t="s">
        <v>6577</v>
      </c>
      <c r="D3984">
        <v>70493160392</v>
      </c>
      <c r="E3984" t="s">
        <v>7500</v>
      </c>
      <c r="F3984">
        <v>8</v>
      </c>
      <c r="G3984" s="17">
        <v>340000</v>
      </c>
      <c r="H3984" s="43">
        <v>340000</v>
      </c>
      <c r="I3984" s="6">
        <v>43520</v>
      </c>
      <c r="J3984" s="44">
        <v>339700</v>
      </c>
      <c r="K3984" s="45">
        <v>0</v>
      </c>
      <c r="L3984">
        <v>0</v>
      </c>
      <c r="M3984">
        <v>0</v>
      </c>
      <c r="N3984" s="6">
        <v>42424</v>
      </c>
      <c r="O3984" s="5" t="s">
        <v>6560</v>
      </c>
      <c r="P3984">
        <v>0</v>
      </c>
      <c r="Q3984" s="46" t="s">
        <v>6412</v>
      </c>
      <c r="R3984">
        <v>0</v>
      </c>
      <c r="S3984" s="19">
        <v>1321.95</v>
      </c>
    </row>
    <row r="3985" spans="1:19" x14ac:dyDescent="0.35">
      <c r="A3985" s="1">
        <v>43372</v>
      </c>
      <c r="B3985" s="42">
        <v>8712715931</v>
      </c>
      <c r="C3985" s="51" t="s">
        <v>6577</v>
      </c>
      <c r="D3985">
        <v>70493160392</v>
      </c>
      <c r="E3985" t="s">
        <v>7500</v>
      </c>
      <c r="F3985">
        <v>8</v>
      </c>
      <c r="G3985" s="17">
        <v>340000</v>
      </c>
      <c r="H3985" s="43">
        <v>340000</v>
      </c>
      <c r="I3985" s="6">
        <v>43520</v>
      </c>
      <c r="J3985" s="49">
        <v>300691</v>
      </c>
      <c r="K3985" s="45">
        <v>0</v>
      </c>
      <c r="L3985">
        <v>0</v>
      </c>
      <c r="M3985">
        <v>0</v>
      </c>
      <c r="N3985" s="6">
        <v>42424</v>
      </c>
      <c r="O3985" s="5" t="s">
        <v>6560</v>
      </c>
      <c r="P3985">
        <v>0</v>
      </c>
      <c r="Q3985" s="46" t="s">
        <v>6412</v>
      </c>
      <c r="R3985">
        <v>0</v>
      </c>
      <c r="S3985" s="19">
        <v>2083.52</v>
      </c>
    </row>
    <row r="3986" spans="1:19" x14ac:dyDescent="0.35">
      <c r="A3986" s="1">
        <v>43416</v>
      </c>
      <c r="B3986" s="42">
        <v>8712715931</v>
      </c>
      <c r="C3986" s="51" t="s">
        <v>6577</v>
      </c>
      <c r="D3986">
        <v>70493160392</v>
      </c>
      <c r="E3986" t="s">
        <v>7500</v>
      </c>
      <c r="F3986">
        <v>8</v>
      </c>
      <c r="G3986" s="17">
        <v>340000</v>
      </c>
      <c r="H3986" s="43">
        <v>340000</v>
      </c>
      <c r="I3986" s="6">
        <v>43520</v>
      </c>
      <c r="J3986" s="44">
        <v>336163</v>
      </c>
      <c r="K3986" s="45">
        <v>0</v>
      </c>
      <c r="L3986">
        <v>0</v>
      </c>
      <c r="M3986">
        <v>0</v>
      </c>
      <c r="N3986" s="6">
        <v>42424</v>
      </c>
      <c r="O3986" s="5" t="s">
        <v>6560</v>
      </c>
      <c r="P3986">
        <v>0</v>
      </c>
      <c r="Q3986" s="46" t="s">
        <v>6412</v>
      </c>
      <c r="R3986">
        <v>0</v>
      </c>
      <c r="S3986" s="19">
        <v>864.31</v>
      </c>
    </row>
    <row r="3987" spans="1:19" x14ac:dyDescent="0.35">
      <c r="A3987" s="1">
        <v>43458</v>
      </c>
      <c r="B3987" s="42">
        <v>8712715931</v>
      </c>
      <c r="C3987" s="51" t="s">
        <v>6577</v>
      </c>
      <c r="D3987">
        <v>70493160392</v>
      </c>
      <c r="E3987" t="s">
        <v>7500</v>
      </c>
      <c r="F3987">
        <v>8</v>
      </c>
      <c r="G3987" s="17">
        <v>340000</v>
      </c>
    </row>
    <row r="3988" spans="1:19" x14ac:dyDescent="0.35">
      <c r="A3988" s="1">
        <v>43542</v>
      </c>
      <c r="B3988" s="42">
        <v>8712715931</v>
      </c>
      <c r="C3988" s="51" t="s">
        <v>6577</v>
      </c>
      <c r="D3988">
        <v>70493160392</v>
      </c>
      <c r="E3988" t="s">
        <v>7500</v>
      </c>
      <c r="F3988">
        <v>8</v>
      </c>
      <c r="G3988" s="17">
        <v>340000</v>
      </c>
      <c r="H3988" s="43">
        <v>340000</v>
      </c>
      <c r="I3988" s="6">
        <v>43520</v>
      </c>
      <c r="J3988" s="49">
        <v>300691</v>
      </c>
      <c r="K3988" s="45">
        <v>0</v>
      </c>
      <c r="L3988">
        <v>0</v>
      </c>
      <c r="M3988">
        <v>0</v>
      </c>
      <c r="N3988" s="6">
        <v>42424</v>
      </c>
      <c r="O3988" s="5" t="s">
        <v>6560</v>
      </c>
      <c r="P3988">
        <v>0</v>
      </c>
      <c r="Q3988" s="46" t="s">
        <v>6412</v>
      </c>
      <c r="R3988">
        <v>0</v>
      </c>
      <c r="S3988" s="19">
        <v>2083.52</v>
      </c>
    </row>
    <row r="3989" spans="1:19" x14ac:dyDescent="0.35">
      <c r="A3989" s="1">
        <v>43555</v>
      </c>
      <c r="B3989" s="42">
        <v>8712715931</v>
      </c>
      <c r="C3989" s="51" t="s">
        <v>6577</v>
      </c>
      <c r="D3989">
        <v>70493160392</v>
      </c>
      <c r="E3989" t="s">
        <v>7500</v>
      </c>
      <c r="F3989">
        <v>6.95</v>
      </c>
      <c r="G3989" s="17">
        <v>340000</v>
      </c>
      <c r="H3989" s="17">
        <v>340000</v>
      </c>
      <c r="I3989" s="5" t="s">
        <v>7501</v>
      </c>
      <c r="J3989" s="47">
        <v>315357.31</v>
      </c>
      <c r="K3989" s="19">
        <v>0</v>
      </c>
      <c r="L3989">
        <v>0</v>
      </c>
      <c r="M3989">
        <v>0</v>
      </c>
      <c r="N3989" s="5" t="s">
        <v>5713</v>
      </c>
      <c r="O3989" s="19">
        <v>0</v>
      </c>
      <c r="P3989">
        <v>0</v>
      </c>
      <c r="Q3989" s="5" t="s">
        <v>6412</v>
      </c>
      <c r="R3989" s="19">
        <v>0</v>
      </c>
      <c r="S3989" s="19">
        <v>0</v>
      </c>
    </row>
    <row r="3990" spans="1:19" x14ac:dyDescent="0.35">
      <c r="A3990" s="1">
        <v>43330</v>
      </c>
      <c r="B3990" s="42">
        <v>14063208024</v>
      </c>
      <c r="C3990" s="51" t="s">
        <v>6577</v>
      </c>
      <c r="D3990">
        <v>65827211809</v>
      </c>
      <c r="E3990" t="s">
        <v>6422</v>
      </c>
      <c r="F3990">
        <v>8</v>
      </c>
      <c r="G3990" s="17">
        <v>1</v>
      </c>
      <c r="H3990" s="43">
        <v>0</v>
      </c>
      <c r="I3990" s="6">
        <v>41768</v>
      </c>
      <c r="J3990" s="43">
        <v>1097.56</v>
      </c>
      <c r="K3990" s="45">
        <v>0</v>
      </c>
      <c r="L3990">
        <v>0</v>
      </c>
      <c r="M3990">
        <v>0</v>
      </c>
      <c r="N3990" s="6">
        <v>39496</v>
      </c>
      <c r="O3990" s="5" t="s">
        <v>6560</v>
      </c>
      <c r="P3990">
        <v>0</v>
      </c>
      <c r="Q3990" s="46" t="s">
        <v>6412</v>
      </c>
      <c r="R3990">
        <v>0</v>
      </c>
      <c r="S3990" s="19">
        <v>0</v>
      </c>
    </row>
    <row r="3991" spans="1:19" x14ac:dyDescent="0.35">
      <c r="A3991" s="1">
        <v>43372</v>
      </c>
      <c r="B3991" s="42">
        <v>14063208024</v>
      </c>
      <c r="C3991" s="51" t="s">
        <v>6577</v>
      </c>
      <c r="D3991">
        <v>65827211809</v>
      </c>
      <c r="E3991" t="s">
        <v>6422</v>
      </c>
      <c r="F3991">
        <v>8</v>
      </c>
      <c r="G3991" s="17">
        <v>1</v>
      </c>
      <c r="H3991" s="43">
        <v>0</v>
      </c>
      <c r="I3991" s="6">
        <v>41768</v>
      </c>
      <c r="J3991" s="43">
        <v>1097.56</v>
      </c>
      <c r="K3991" s="45">
        <v>0</v>
      </c>
      <c r="L3991">
        <v>0</v>
      </c>
      <c r="M3991">
        <v>0</v>
      </c>
      <c r="N3991" s="6">
        <v>39496</v>
      </c>
      <c r="O3991" s="5" t="s">
        <v>6560</v>
      </c>
      <c r="P3991">
        <v>0</v>
      </c>
      <c r="Q3991" s="46" t="s">
        <v>6412</v>
      </c>
      <c r="R3991">
        <v>0</v>
      </c>
      <c r="S3991" s="19">
        <v>0</v>
      </c>
    </row>
    <row r="3992" spans="1:19" x14ac:dyDescent="0.35">
      <c r="A3992" s="1">
        <v>43416</v>
      </c>
      <c r="B3992" s="42">
        <v>14063208024</v>
      </c>
      <c r="C3992" s="51" t="s">
        <v>6577</v>
      </c>
      <c r="D3992">
        <v>65827211809</v>
      </c>
      <c r="E3992" t="s">
        <v>6422</v>
      </c>
      <c r="F3992">
        <v>8</v>
      </c>
      <c r="G3992" s="17">
        <v>1</v>
      </c>
      <c r="H3992" s="43">
        <v>0</v>
      </c>
      <c r="I3992" s="6">
        <v>41768</v>
      </c>
      <c r="J3992" s="43">
        <v>1097.56</v>
      </c>
      <c r="K3992" s="45">
        <v>0</v>
      </c>
      <c r="L3992">
        <v>0</v>
      </c>
      <c r="M3992">
        <v>0</v>
      </c>
      <c r="N3992" s="6">
        <v>39496</v>
      </c>
      <c r="O3992" s="5" t="s">
        <v>6560</v>
      </c>
      <c r="P3992">
        <v>0</v>
      </c>
      <c r="Q3992" s="46" t="s">
        <v>6412</v>
      </c>
      <c r="R3992">
        <v>0</v>
      </c>
      <c r="S3992" s="19">
        <v>0</v>
      </c>
    </row>
    <row r="3993" spans="1:19" x14ac:dyDescent="0.35">
      <c r="A3993" s="1">
        <v>43458</v>
      </c>
      <c r="B3993" s="42">
        <v>14063208024</v>
      </c>
      <c r="C3993" s="51" t="s">
        <v>6577</v>
      </c>
      <c r="D3993">
        <v>65827211809</v>
      </c>
      <c r="E3993" t="s">
        <v>6422</v>
      </c>
      <c r="F3993">
        <v>8</v>
      </c>
      <c r="G3993" s="17">
        <v>1</v>
      </c>
      <c r="J3993" s="50"/>
    </row>
    <row r="3994" spans="1:19" x14ac:dyDescent="0.35">
      <c r="A3994" s="1">
        <v>43542</v>
      </c>
      <c r="B3994" s="42">
        <v>14063208024</v>
      </c>
      <c r="C3994" s="51" t="s">
        <v>6577</v>
      </c>
      <c r="D3994">
        <v>65827211809</v>
      </c>
      <c r="E3994" t="s">
        <v>6422</v>
      </c>
      <c r="F3994">
        <v>8</v>
      </c>
      <c r="G3994" s="17">
        <v>1</v>
      </c>
      <c r="H3994" s="43">
        <v>0</v>
      </c>
      <c r="I3994" s="6">
        <v>41768</v>
      </c>
      <c r="J3994" s="50">
        <v>1097.56</v>
      </c>
      <c r="K3994" s="45">
        <v>0</v>
      </c>
      <c r="L3994">
        <v>0</v>
      </c>
      <c r="M3994">
        <v>0</v>
      </c>
      <c r="N3994" s="6">
        <v>39496</v>
      </c>
      <c r="O3994" s="5" t="s">
        <v>6560</v>
      </c>
      <c r="P3994">
        <v>0</v>
      </c>
      <c r="Q3994" s="46" t="s">
        <v>6412</v>
      </c>
      <c r="R3994">
        <v>0</v>
      </c>
      <c r="S3994" s="19">
        <v>0</v>
      </c>
    </row>
    <row r="3995" spans="1:19" x14ac:dyDescent="0.35">
      <c r="A3995" s="1">
        <v>43555</v>
      </c>
      <c r="B3995" s="42">
        <v>14063208024</v>
      </c>
      <c r="C3995" s="51" t="s">
        <v>6577</v>
      </c>
      <c r="D3995">
        <v>65827211809</v>
      </c>
      <c r="E3995" t="s">
        <v>6422</v>
      </c>
      <c r="F3995">
        <v>6.95</v>
      </c>
      <c r="G3995" s="17">
        <v>1</v>
      </c>
      <c r="H3995" s="17">
        <v>0</v>
      </c>
      <c r="I3995" s="6">
        <v>41887</v>
      </c>
      <c r="J3995" s="17">
        <v>1097.56</v>
      </c>
      <c r="K3995" s="19">
        <v>0</v>
      </c>
      <c r="L3995">
        <v>0</v>
      </c>
      <c r="M3995">
        <v>0</v>
      </c>
      <c r="N3995" s="5" t="s">
        <v>7503</v>
      </c>
      <c r="O3995" s="19">
        <v>0</v>
      </c>
      <c r="P3995">
        <v>0</v>
      </c>
      <c r="Q3995" s="5" t="s">
        <v>6412</v>
      </c>
      <c r="R3995" s="19">
        <v>0</v>
      </c>
      <c r="S3995" s="19">
        <v>0</v>
      </c>
    </row>
    <row r="3996" spans="1:19" x14ac:dyDescent="0.35">
      <c r="A3996" s="1">
        <v>43330</v>
      </c>
      <c r="B3996" s="42">
        <v>13687745431</v>
      </c>
      <c r="C3996" s="51" t="s">
        <v>6577</v>
      </c>
      <c r="D3996">
        <v>66140559775</v>
      </c>
      <c r="E3996" t="s">
        <v>7506</v>
      </c>
      <c r="F3996">
        <v>8</v>
      </c>
      <c r="G3996" s="17">
        <v>700000</v>
      </c>
      <c r="H3996" s="43">
        <v>700000</v>
      </c>
      <c r="I3996" s="6">
        <v>46181</v>
      </c>
      <c r="J3996" s="44">
        <v>438630.62</v>
      </c>
      <c r="K3996" s="45">
        <v>0</v>
      </c>
      <c r="L3996">
        <v>0</v>
      </c>
      <c r="M3996">
        <v>0</v>
      </c>
      <c r="N3996" s="6">
        <v>42534</v>
      </c>
      <c r="O3996" s="5" t="s">
        <v>6560</v>
      </c>
      <c r="P3996">
        <v>0</v>
      </c>
      <c r="Q3996" s="46" t="s">
        <v>6412</v>
      </c>
      <c r="R3996">
        <v>0</v>
      </c>
      <c r="S3996" s="19">
        <v>1699.07</v>
      </c>
    </row>
    <row r="3997" spans="1:19" x14ac:dyDescent="0.35">
      <c r="A3997" s="1">
        <v>43372</v>
      </c>
      <c r="B3997" s="42">
        <v>13687745431</v>
      </c>
      <c r="C3997" s="51" t="s">
        <v>6577</v>
      </c>
      <c r="D3997">
        <v>66140559775</v>
      </c>
      <c r="E3997" t="s">
        <v>7506</v>
      </c>
      <c r="F3997">
        <v>8</v>
      </c>
      <c r="G3997" s="17">
        <v>700000</v>
      </c>
      <c r="H3997" s="43">
        <v>700000</v>
      </c>
      <c r="I3997" s="6">
        <v>46181</v>
      </c>
      <c r="J3997" s="44">
        <v>460641.57</v>
      </c>
      <c r="K3997" s="45">
        <v>0</v>
      </c>
      <c r="L3997">
        <v>0</v>
      </c>
      <c r="M3997">
        <v>0</v>
      </c>
      <c r="N3997" s="6">
        <v>42534</v>
      </c>
      <c r="O3997" s="5" t="s">
        <v>6560</v>
      </c>
      <c r="P3997">
        <v>0</v>
      </c>
      <c r="Q3997" s="46" t="s">
        <v>6412</v>
      </c>
      <c r="R3997">
        <v>0</v>
      </c>
      <c r="S3997" s="19">
        <v>3037.14</v>
      </c>
    </row>
    <row r="3998" spans="1:19" x14ac:dyDescent="0.35">
      <c r="A3998" s="1">
        <v>43416</v>
      </c>
      <c r="B3998" s="42">
        <v>13687745431</v>
      </c>
      <c r="C3998" s="51" t="s">
        <v>6577</v>
      </c>
      <c r="D3998">
        <v>66140559775</v>
      </c>
      <c r="E3998" t="s">
        <v>7506</v>
      </c>
      <c r="F3998">
        <v>8</v>
      </c>
      <c r="G3998" s="17">
        <v>700000</v>
      </c>
      <c r="H3998" s="43">
        <v>700000</v>
      </c>
      <c r="I3998" s="6">
        <v>46181</v>
      </c>
      <c r="J3998" s="49">
        <v>485364.04</v>
      </c>
      <c r="K3998" s="45">
        <v>0</v>
      </c>
      <c r="L3998">
        <v>0</v>
      </c>
      <c r="M3998">
        <v>0</v>
      </c>
      <c r="N3998" s="6">
        <v>42534</v>
      </c>
      <c r="O3998" s="5" t="s">
        <v>6560</v>
      </c>
      <c r="P3998">
        <v>0</v>
      </c>
      <c r="Q3998" s="46" t="s">
        <v>6412</v>
      </c>
      <c r="R3998">
        <v>0</v>
      </c>
      <c r="S3998" s="19">
        <v>1267.27</v>
      </c>
    </row>
    <row r="3999" spans="1:19" x14ac:dyDescent="0.35">
      <c r="A3999" s="1">
        <v>43458</v>
      </c>
      <c r="B3999" s="42">
        <v>13687745431</v>
      </c>
      <c r="C3999" s="51" t="s">
        <v>6577</v>
      </c>
      <c r="D3999">
        <v>66140559775</v>
      </c>
      <c r="E3999" t="s">
        <v>7506</v>
      </c>
      <c r="F3999">
        <v>8</v>
      </c>
      <c r="G3999" s="17">
        <v>700000</v>
      </c>
      <c r="J3999" s="50"/>
    </row>
    <row r="4000" spans="1:19" x14ac:dyDescent="0.35">
      <c r="A4000" s="1">
        <v>43542</v>
      </c>
      <c r="B4000" s="42">
        <v>13687745431</v>
      </c>
      <c r="C4000" s="51" t="s">
        <v>6577</v>
      </c>
      <c r="D4000">
        <v>66140559775</v>
      </c>
      <c r="E4000" t="s">
        <v>7506</v>
      </c>
      <c r="F4000">
        <v>8</v>
      </c>
      <c r="G4000" s="17">
        <v>700000</v>
      </c>
      <c r="H4000" s="43">
        <v>700000</v>
      </c>
      <c r="I4000" s="6">
        <v>46181</v>
      </c>
      <c r="J4000" s="44">
        <v>460641.57</v>
      </c>
      <c r="K4000" s="45">
        <v>0</v>
      </c>
      <c r="L4000">
        <v>0</v>
      </c>
      <c r="M4000">
        <v>0</v>
      </c>
      <c r="N4000" s="6">
        <v>42534</v>
      </c>
      <c r="O4000" s="5" t="s">
        <v>6560</v>
      </c>
      <c r="P4000">
        <v>0</v>
      </c>
      <c r="Q4000" s="46" t="s">
        <v>6412</v>
      </c>
      <c r="R4000">
        <v>0</v>
      </c>
      <c r="S4000" s="19">
        <v>3037.14</v>
      </c>
    </row>
    <row r="4001" spans="1:19" x14ac:dyDescent="0.35">
      <c r="A4001" s="1">
        <v>43555</v>
      </c>
      <c r="B4001" s="42">
        <v>13687745431</v>
      </c>
      <c r="C4001" s="51" t="s">
        <v>6577</v>
      </c>
      <c r="D4001">
        <v>66140559775</v>
      </c>
      <c r="E4001" t="s">
        <v>7506</v>
      </c>
      <c r="F4001">
        <v>6.95</v>
      </c>
      <c r="G4001" s="17">
        <v>700000</v>
      </c>
      <c r="H4001" s="17">
        <v>700000</v>
      </c>
      <c r="I4001" s="6">
        <v>46240</v>
      </c>
      <c r="J4001" s="47">
        <v>511914.04</v>
      </c>
      <c r="K4001" s="19">
        <v>0</v>
      </c>
      <c r="L4001">
        <v>0</v>
      </c>
      <c r="M4001">
        <v>0</v>
      </c>
      <c r="N4001" s="5" t="s">
        <v>6149</v>
      </c>
      <c r="O4001" s="19">
        <v>0</v>
      </c>
      <c r="P4001">
        <v>0</v>
      </c>
      <c r="Q4001" s="5" t="s">
        <v>6412</v>
      </c>
      <c r="R4001" s="19">
        <v>0</v>
      </c>
      <c r="S4001" s="19">
        <v>0</v>
      </c>
    </row>
    <row r="4002" spans="1:19" x14ac:dyDescent="0.35">
      <c r="A4002" s="1">
        <v>43330</v>
      </c>
      <c r="B4002" s="42">
        <v>14063207844</v>
      </c>
      <c r="C4002" s="51" t="s">
        <v>6577</v>
      </c>
      <c r="D4002">
        <v>65827212314</v>
      </c>
      <c r="E4002" t="s">
        <v>7515</v>
      </c>
      <c r="F4002">
        <v>8</v>
      </c>
      <c r="G4002" s="17">
        <v>240000</v>
      </c>
      <c r="H4002" s="43">
        <v>0</v>
      </c>
      <c r="I4002" s="6">
        <v>43190</v>
      </c>
      <c r="J4002" s="43">
        <v>1564.44</v>
      </c>
      <c r="K4002" s="45">
        <v>0</v>
      </c>
      <c r="L4002">
        <v>0</v>
      </c>
      <c r="M4002">
        <v>0</v>
      </c>
      <c r="N4002" s="6">
        <v>41601</v>
      </c>
      <c r="O4002" s="5" t="s">
        <v>6560</v>
      </c>
      <c r="P4002">
        <v>0</v>
      </c>
      <c r="Q4002" s="46" t="s">
        <v>6412</v>
      </c>
      <c r="R4002">
        <v>0</v>
      </c>
      <c r="S4002" s="19">
        <v>0</v>
      </c>
    </row>
    <row r="4003" spans="1:19" x14ac:dyDescent="0.35">
      <c r="A4003" s="1">
        <v>43372</v>
      </c>
      <c r="B4003" s="42">
        <v>14063207844</v>
      </c>
      <c r="C4003" s="51" t="s">
        <v>6577</v>
      </c>
      <c r="D4003">
        <v>65827212314</v>
      </c>
      <c r="E4003" t="s">
        <v>7515</v>
      </c>
      <c r="F4003">
        <v>8</v>
      </c>
      <c r="G4003" s="17">
        <v>240000</v>
      </c>
      <c r="H4003" s="43">
        <v>0</v>
      </c>
      <c r="I4003" s="6">
        <v>43190</v>
      </c>
      <c r="J4003" s="50">
        <v>984.44</v>
      </c>
      <c r="K4003" s="45">
        <v>0</v>
      </c>
      <c r="L4003">
        <v>0</v>
      </c>
      <c r="M4003">
        <v>0</v>
      </c>
      <c r="N4003" s="6">
        <v>41601</v>
      </c>
      <c r="O4003" s="5" t="s">
        <v>6560</v>
      </c>
      <c r="P4003">
        <v>0</v>
      </c>
      <c r="Q4003" s="46" t="s">
        <v>6412</v>
      </c>
      <c r="R4003">
        <v>0</v>
      </c>
      <c r="S4003" s="19">
        <v>0</v>
      </c>
    </row>
    <row r="4004" spans="1:19" x14ac:dyDescent="0.35">
      <c r="A4004" s="1">
        <v>43416</v>
      </c>
      <c r="B4004" s="42">
        <v>14063207844</v>
      </c>
      <c r="C4004" s="51" t="s">
        <v>6577</v>
      </c>
      <c r="D4004">
        <v>65827212314</v>
      </c>
      <c r="E4004" t="s">
        <v>7515</v>
      </c>
      <c r="F4004">
        <v>8</v>
      </c>
      <c r="G4004" s="17">
        <v>240000</v>
      </c>
      <c r="H4004" s="43">
        <v>0</v>
      </c>
      <c r="I4004" s="6">
        <v>43190</v>
      </c>
      <c r="J4004" s="50">
        <v>2581.44</v>
      </c>
      <c r="K4004" s="45">
        <v>0</v>
      </c>
      <c r="L4004">
        <v>0</v>
      </c>
      <c r="M4004">
        <v>0</v>
      </c>
      <c r="N4004" s="6">
        <v>41601</v>
      </c>
      <c r="O4004" s="5" t="s">
        <v>6560</v>
      </c>
      <c r="P4004">
        <v>0</v>
      </c>
      <c r="Q4004" s="46" t="s">
        <v>6412</v>
      </c>
      <c r="R4004">
        <v>0</v>
      </c>
      <c r="S4004" s="19">
        <v>0</v>
      </c>
    </row>
    <row r="4005" spans="1:19" x14ac:dyDescent="0.35">
      <c r="A4005" s="1">
        <v>43458</v>
      </c>
      <c r="B4005" s="42">
        <v>14063207844</v>
      </c>
      <c r="C4005" s="51" t="s">
        <v>6577</v>
      </c>
      <c r="D4005">
        <v>65827212314</v>
      </c>
      <c r="E4005" t="s">
        <v>7515</v>
      </c>
      <c r="F4005">
        <v>8</v>
      </c>
      <c r="G4005" s="17">
        <v>240000</v>
      </c>
    </row>
    <row r="4006" spans="1:19" x14ac:dyDescent="0.35">
      <c r="A4006" s="1">
        <v>43542</v>
      </c>
      <c r="B4006" s="42">
        <v>14063207844</v>
      </c>
      <c r="C4006" s="51" t="s">
        <v>6577</v>
      </c>
      <c r="D4006">
        <v>65827212314</v>
      </c>
      <c r="E4006" t="s">
        <v>7515</v>
      </c>
      <c r="F4006">
        <v>8</v>
      </c>
      <c r="G4006" s="17">
        <v>240000</v>
      </c>
      <c r="H4006" s="43">
        <v>0</v>
      </c>
      <c r="I4006" s="6">
        <v>43190</v>
      </c>
      <c r="J4006" s="43">
        <v>984.44</v>
      </c>
      <c r="K4006" s="45">
        <v>0</v>
      </c>
      <c r="L4006">
        <v>0</v>
      </c>
      <c r="M4006">
        <v>0</v>
      </c>
      <c r="N4006" s="6">
        <v>41601</v>
      </c>
      <c r="O4006" s="5" t="s">
        <v>6560</v>
      </c>
      <c r="P4006">
        <v>0</v>
      </c>
      <c r="Q4006" s="46" t="s">
        <v>6412</v>
      </c>
      <c r="R4006">
        <v>0</v>
      </c>
      <c r="S4006" s="19">
        <v>0</v>
      </c>
    </row>
    <row r="4007" spans="1:19" x14ac:dyDescent="0.35">
      <c r="A4007" s="1">
        <v>43555</v>
      </c>
      <c r="B4007" s="42">
        <v>14063207844</v>
      </c>
      <c r="C4007" s="51" t="s">
        <v>6577</v>
      </c>
      <c r="D4007">
        <v>65827212314</v>
      </c>
      <c r="E4007" t="s">
        <v>7515</v>
      </c>
      <c r="F4007">
        <v>6.95</v>
      </c>
      <c r="G4007" s="17">
        <v>240000</v>
      </c>
      <c r="H4007" s="17">
        <v>240000</v>
      </c>
      <c r="I4007" s="5" t="s">
        <v>6579</v>
      </c>
      <c r="J4007" s="17">
        <v>30551.439999999999</v>
      </c>
      <c r="K4007" s="19">
        <v>0</v>
      </c>
      <c r="L4007">
        <v>0</v>
      </c>
      <c r="M4007">
        <v>0</v>
      </c>
      <c r="N4007" s="5" t="s">
        <v>5350</v>
      </c>
      <c r="O4007" s="19">
        <v>0</v>
      </c>
      <c r="P4007">
        <v>0</v>
      </c>
      <c r="Q4007" s="5" t="s">
        <v>6412</v>
      </c>
      <c r="R4007" s="19">
        <v>0</v>
      </c>
      <c r="S4007" s="19">
        <v>0</v>
      </c>
    </row>
    <row r="4008" spans="1:19" x14ac:dyDescent="0.35">
      <c r="A4008" s="1">
        <v>43330</v>
      </c>
      <c r="B4008" s="42">
        <v>14063207775</v>
      </c>
      <c r="C4008" s="51" t="s">
        <v>6577</v>
      </c>
      <c r="D4008">
        <v>65827212439</v>
      </c>
      <c r="E4008" t="s">
        <v>7531</v>
      </c>
      <c r="F4008">
        <v>8</v>
      </c>
      <c r="G4008" s="17">
        <v>300000</v>
      </c>
      <c r="H4008" s="43">
        <v>0</v>
      </c>
      <c r="I4008" s="6">
        <v>40280</v>
      </c>
      <c r="J4008" s="50">
        <v>6582.83</v>
      </c>
      <c r="K4008" s="45">
        <v>0</v>
      </c>
      <c r="L4008">
        <v>0</v>
      </c>
      <c r="M4008">
        <v>0</v>
      </c>
      <c r="N4008" s="6">
        <v>39185</v>
      </c>
      <c r="O4008" s="5" t="s">
        <v>6560</v>
      </c>
      <c r="P4008">
        <v>0</v>
      </c>
      <c r="Q4008" s="46" t="s">
        <v>6412</v>
      </c>
      <c r="R4008">
        <v>0</v>
      </c>
      <c r="S4008" s="19">
        <v>0</v>
      </c>
    </row>
    <row r="4009" spans="1:19" x14ac:dyDescent="0.35">
      <c r="A4009" s="1">
        <v>43372</v>
      </c>
      <c r="B4009" s="42">
        <v>14063207775</v>
      </c>
      <c r="C4009" s="51" t="s">
        <v>6577</v>
      </c>
      <c r="D4009">
        <v>65827212439</v>
      </c>
      <c r="E4009" t="s">
        <v>7531</v>
      </c>
      <c r="F4009">
        <v>8</v>
      </c>
      <c r="G4009" s="17">
        <v>300000</v>
      </c>
      <c r="H4009" s="43">
        <v>0</v>
      </c>
      <c r="I4009" s="6">
        <v>40280</v>
      </c>
      <c r="J4009" s="50">
        <v>6582.83</v>
      </c>
      <c r="K4009" s="45">
        <v>0</v>
      </c>
      <c r="L4009">
        <v>0</v>
      </c>
      <c r="M4009">
        <v>0</v>
      </c>
      <c r="N4009" s="6">
        <v>39185</v>
      </c>
      <c r="O4009" s="5" t="s">
        <v>6560</v>
      </c>
      <c r="P4009">
        <v>0</v>
      </c>
      <c r="Q4009" s="46" t="s">
        <v>6412</v>
      </c>
      <c r="R4009">
        <v>0</v>
      </c>
      <c r="S4009" s="19">
        <v>0</v>
      </c>
    </row>
    <row r="4010" spans="1:19" x14ac:dyDescent="0.35">
      <c r="A4010" s="1">
        <v>43416</v>
      </c>
      <c r="B4010" s="42">
        <v>14063207775</v>
      </c>
      <c r="C4010" s="51" t="s">
        <v>6577</v>
      </c>
      <c r="D4010">
        <v>65827212439</v>
      </c>
      <c r="E4010" t="s">
        <v>7531</v>
      </c>
      <c r="F4010">
        <v>8</v>
      </c>
      <c r="G4010" s="17">
        <v>300000</v>
      </c>
      <c r="H4010" s="43">
        <v>0</v>
      </c>
      <c r="I4010" s="6">
        <v>40280</v>
      </c>
      <c r="J4010" s="50">
        <v>6582.83</v>
      </c>
      <c r="K4010" s="45">
        <v>0</v>
      </c>
      <c r="L4010">
        <v>0</v>
      </c>
      <c r="M4010">
        <v>0</v>
      </c>
      <c r="N4010" s="6">
        <v>39185</v>
      </c>
      <c r="O4010" s="5" t="s">
        <v>6560</v>
      </c>
      <c r="P4010">
        <v>0</v>
      </c>
      <c r="Q4010" s="46" t="s">
        <v>6412</v>
      </c>
      <c r="R4010">
        <v>0</v>
      </c>
      <c r="S4010" s="19">
        <v>0</v>
      </c>
    </row>
    <row r="4011" spans="1:19" x14ac:dyDescent="0.35">
      <c r="A4011" s="1">
        <v>43458</v>
      </c>
      <c r="B4011" s="42">
        <v>14063207775</v>
      </c>
      <c r="C4011" s="51" t="s">
        <v>6577</v>
      </c>
      <c r="D4011">
        <v>65827212439</v>
      </c>
      <c r="E4011" t="s">
        <v>7531</v>
      </c>
      <c r="F4011">
        <v>8</v>
      </c>
      <c r="G4011" s="17">
        <v>300000</v>
      </c>
    </row>
    <row r="4012" spans="1:19" x14ac:dyDescent="0.35">
      <c r="A4012" s="1">
        <v>43542</v>
      </c>
      <c r="B4012" s="42">
        <v>14063207775</v>
      </c>
      <c r="C4012" s="51" t="s">
        <v>6577</v>
      </c>
      <c r="D4012">
        <v>65827212439</v>
      </c>
      <c r="E4012" t="s">
        <v>7531</v>
      </c>
      <c r="F4012">
        <v>8</v>
      </c>
      <c r="G4012" s="17">
        <v>300000</v>
      </c>
      <c r="H4012" s="43">
        <v>0</v>
      </c>
      <c r="I4012" s="6">
        <v>40280</v>
      </c>
      <c r="J4012" s="50">
        <v>6582.83</v>
      </c>
      <c r="K4012" s="45">
        <v>0</v>
      </c>
      <c r="L4012">
        <v>0</v>
      </c>
      <c r="M4012">
        <v>0</v>
      </c>
      <c r="N4012" s="6">
        <v>39185</v>
      </c>
      <c r="O4012" s="5" t="s">
        <v>6560</v>
      </c>
      <c r="P4012">
        <v>0</v>
      </c>
      <c r="Q4012" s="46" t="s">
        <v>6412</v>
      </c>
      <c r="R4012">
        <v>0</v>
      </c>
      <c r="S4012" s="19">
        <v>0</v>
      </c>
    </row>
    <row r="4013" spans="1:19" x14ac:dyDescent="0.35">
      <c r="A4013" s="1">
        <v>43555</v>
      </c>
      <c r="B4013" s="42">
        <v>14063207775</v>
      </c>
      <c r="C4013" s="51" t="s">
        <v>6577</v>
      </c>
      <c r="D4013">
        <v>65827212439</v>
      </c>
      <c r="E4013" t="s">
        <v>7531</v>
      </c>
      <c r="F4013">
        <v>6.95</v>
      </c>
      <c r="G4013" s="17">
        <v>300000</v>
      </c>
      <c r="H4013" s="17">
        <v>0</v>
      </c>
      <c r="I4013" s="6">
        <v>40516</v>
      </c>
      <c r="J4013" s="17">
        <v>7033.83</v>
      </c>
      <c r="K4013" s="19">
        <v>0</v>
      </c>
      <c r="L4013">
        <v>0</v>
      </c>
      <c r="M4013">
        <v>0</v>
      </c>
      <c r="N4013" s="5" t="s">
        <v>7532</v>
      </c>
      <c r="O4013" s="19">
        <v>0</v>
      </c>
      <c r="P4013">
        <v>0</v>
      </c>
      <c r="Q4013" s="5" t="s">
        <v>6412</v>
      </c>
      <c r="R4013" s="19">
        <v>0</v>
      </c>
      <c r="S4013" s="19">
        <v>0</v>
      </c>
    </row>
    <row r="4014" spans="1:19" x14ac:dyDescent="0.35">
      <c r="A4014" s="1">
        <v>43330</v>
      </c>
      <c r="B4014" s="42">
        <v>14947092826</v>
      </c>
      <c r="C4014" s="51" t="s">
        <v>6577</v>
      </c>
      <c r="D4014">
        <v>65114072009</v>
      </c>
      <c r="E4014" t="s">
        <v>7542</v>
      </c>
      <c r="F4014">
        <v>8</v>
      </c>
      <c r="G4014" s="17">
        <v>700000</v>
      </c>
      <c r="H4014" s="43">
        <v>700000</v>
      </c>
      <c r="I4014" s="6">
        <v>43442</v>
      </c>
      <c r="J4014" s="49">
        <v>701445.29</v>
      </c>
      <c r="K4014" s="45">
        <v>1445.29</v>
      </c>
      <c r="L4014">
        <v>1</v>
      </c>
      <c r="M4014">
        <v>0</v>
      </c>
      <c r="N4014" s="6">
        <v>41617</v>
      </c>
      <c r="O4014" s="5" t="s">
        <v>6595</v>
      </c>
      <c r="P4014">
        <v>0</v>
      </c>
      <c r="Q4014" s="48">
        <v>42582</v>
      </c>
      <c r="R4014">
        <v>0</v>
      </c>
      <c r="S4014" s="19">
        <v>2767.32</v>
      </c>
    </row>
    <row r="4015" spans="1:19" x14ac:dyDescent="0.35">
      <c r="A4015" s="1">
        <v>43372</v>
      </c>
      <c r="B4015" s="42">
        <v>14947092826</v>
      </c>
      <c r="C4015" s="51" t="s">
        <v>6577</v>
      </c>
      <c r="D4015">
        <v>65114072009</v>
      </c>
      <c r="E4015" t="s">
        <v>7542</v>
      </c>
      <c r="F4015">
        <v>8</v>
      </c>
      <c r="G4015" s="17">
        <v>700000</v>
      </c>
      <c r="H4015" s="43">
        <v>700000</v>
      </c>
      <c r="I4015" s="6">
        <v>43442</v>
      </c>
      <c r="J4015" s="44">
        <v>695078.29</v>
      </c>
      <c r="K4015" s="45">
        <v>0</v>
      </c>
      <c r="L4015">
        <v>0</v>
      </c>
      <c r="M4015">
        <v>0</v>
      </c>
      <c r="N4015" s="6">
        <v>41617</v>
      </c>
      <c r="O4015" s="5" t="s">
        <v>6560</v>
      </c>
      <c r="P4015">
        <v>0</v>
      </c>
      <c r="Q4015" s="46" t="s">
        <v>6412</v>
      </c>
      <c r="R4015">
        <v>0</v>
      </c>
      <c r="S4015" s="19">
        <v>4365.37</v>
      </c>
    </row>
    <row r="4016" spans="1:19" x14ac:dyDescent="0.35">
      <c r="A4016" s="1">
        <v>43416</v>
      </c>
      <c r="B4016" s="42">
        <v>14947092826</v>
      </c>
      <c r="C4016" s="51" t="s">
        <v>6577</v>
      </c>
      <c r="D4016">
        <v>65114072009</v>
      </c>
      <c r="E4016" t="s">
        <v>7542</v>
      </c>
      <c r="F4016">
        <v>8</v>
      </c>
      <c r="G4016" s="17">
        <v>700000</v>
      </c>
      <c r="H4016" s="43">
        <v>700000</v>
      </c>
      <c r="I4016" s="6">
        <v>43442</v>
      </c>
      <c r="J4016" s="44">
        <v>699990.29</v>
      </c>
      <c r="K4016" s="45">
        <v>0</v>
      </c>
      <c r="L4016">
        <v>0</v>
      </c>
      <c r="M4016">
        <v>0</v>
      </c>
      <c r="N4016" s="6">
        <v>41617</v>
      </c>
      <c r="O4016" s="5" t="s">
        <v>6560</v>
      </c>
      <c r="P4016">
        <v>0</v>
      </c>
      <c r="Q4016" s="46" t="s">
        <v>6412</v>
      </c>
      <c r="R4016">
        <v>0</v>
      </c>
      <c r="S4016" s="19">
        <v>1822.25</v>
      </c>
    </row>
    <row r="4017" spans="1:19" x14ac:dyDescent="0.35">
      <c r="A4017" s="1">
        <v>43458</v>
      </c>
      <c r="B4017" s="42">
        <v>14947092826</v>
      </c>
      <c r="C4017" s="51" t="s">
        <v>6577</v>
      </c>
      <c r="D4017">
        <v>65114072009</v>
      </c>
      <c r="E4017" t="s">
        <v>7542</v>
      </c>
      <c r="F4017">
        <v>8</v>
      </c>
      <c r="G4017" s="17">
        <v>700000</v>
      </c>
      <c r="J4017" s="50"/>
    </row>
    <row r="4018" spans="1:19" x14ac:dyDescent="0.35">
      <c r="A4018" s="1">
        <v>43542</v>
      </c>
      <c r="B4018" s="42">
        <v>14947092826</v>
      </c>
      <c r="C4018" s="51" t="s">
        <v>6577</v>
      </c>
      <c r="D4018">
        <v>65114072009</v>
      </c>
      <c r="E4018" t="s">
        <v>7542</v>
      </c>
      <c r="F4018">
        <v>8</v>
      </c>
      <c r="G4018" s="17">
        <v>700000</v>
      </c>
      <c r="H4018" s="43">
        <v>700000</v>
      </c>
      <c r="I4018" s="6">
        <v>43442</v>
      </c>
      <c r="J4018" s="49">
        <v>695078.29</v>
      </c>
      <c r="K4018" s="45">
        <v>0</v>
      </c>
      <c r="L4018">
        <v>0</v>
      </c>
      <c r="M4018">
        <v>0</v>
      </c>
      <c r="N4018" s="6">
        <v>41617</v>
      </c>
      <c r="O4018" s="5" t="s">
        <v>6560</v>
      </c>
      <c r="P4018">
        <v>0</v>
      </c>
      <c r="Q4018" s="46" t="s">
        <v>6412</v>
      </c>
      <c r="R4018">
        <v>0</v>
      </c>
      <c r="S4018" s="19">
        <v>4365.37</v>
      </c>
    </row>
    <row r="4019" spans="1:19" x14ac:dyDescent="0.35">
      <c r="A4019" s="1">
        <v>43330</v>
      </c>
      <c r="B4019" s="42">
        <v>14287447200</v>
      </c>
      <c r="C4019" s="51" t="s">
        <v>6577</v>
      </c>
      <c r="D4019">
        <v>65334027903</v>
      </c>
      <c r="E4019" t="s">
        <v>7543</v>
      </c>
      <c r="F4019">
        <v>8</v>
      </c>
      <c r="G4019" s="17">
        <v>700000</v>
      </c>
      <c r="H4019" s="43">
        <v>700000</v>
      </c>
      <c r="I4019" s="6">
        <v>45699</v>
      </c>
      <c r="J4019" s="43">
        <v>121197.52</v>
      </c>
      <c r="K4019" s="45">
        <v>0</v>
      </c>
      <c r="L4019">
        <v>0</v>
      </c>
      <c r="M4019">
        <v>0</v>
      </c>
      <c r="N4019" s="6">
        <v>41688</v>
      </c>
      <c r="O4019" s="5" t="s">
        <v>6560</v>
      </c>
      <c r="P4019">
        <v>0</v>
      </c>
      <c r="Q4019" s="46" t="s">
        <v>6412</v>
      </c>
      <c r="R4019">
        <v>0</v>
      </c>
      <c r="S4019" s="19">
        <v>0</v>
      </c>
    </row>
    <row r="4020" spans="1:19" x14ac:dyDescent="0.35">
      <c r="A4020" s="1">
        <v>43372</v>
      </c>
      <c r="B4020" s="42">
        <v>14287447200</v>
      </c>
      <c r="C4020" s="51" t="s">
        <v>6577</v>
      </c>
      <c r="D4020">
        <v>65334027903</v>
      </c>
      <c r="E4020" t="s">
        <v>7543</v>
      </c>
      <c r="F4020">
        <v>8</v>
      </c>
      <c r="G4020" s="17">
        <v>700000</v>
      </c>
      <c r="H4020" s="43">
        <v>700000</v>
      </c>
      <c r="I4020" s="6">
        <v>45699</v>
      </c>
      <c r="J4020" s="50">
        <v>217062.7</v>
      </c>
      <c r="K4020" s="45">
        <v>0</v>
      </c>
      <c r="L4020">
        <v>0</v>
      </c>
      <c r="M4020">
        <v>0</v>
      </c>
      <c r="N4020" s="6">
        <v>41688</v>
      </c>
      <c r="O4020" s="5" t="s">
        <v>6560</v>
      </c>
      <c r="P4020">
        <v>0</v>
      </c>
      <c r="Q4020" s="46" t="s">
        <v>6412</v>
      </c>
      <c r="R4020">
        <v>0</v>
      </c>
      <c r="S4020" s="19">
        <v>0</v>
      </c>
    </row>
    <row r="4021" spans="1:19" x14ac:dyDescent="0.35">
      <c r="A4021" s="1">
        <v>43416</v>
      </c>
      <c r="B4021" s="42">
        <v>14287447200</v>
      </c>
      <c r="C4021" s="51" t="s">
        <v>6577</v>
      </c>
      <c r="D4021">
        <v>65334027903</v>
      </c>
      <c r="E4021" t="s">
        <v>7543</v>
      </c>
      <c r="F4021">
        <v>8</v>
      </c>
      <c r="G4021" s="17">
        <v>700000</v>
      </c>
      <c r="H4021" s="43">
        <v>700000</v>
      </c>
      <c r="I4021" s="6">
        <v>45699</v>
      </c>
      <c r="J4021" s="50">
        <v>208125.85</v>
      </c>
      <c r="K4021" s="45">
        <v>0</v>
      </c>
      <c r="L4021">
        <v>0</v>
      </c>
      <c r="M4021">
        <v>0</v>
      </c>
      <c r="N4021" s="6">
        <v>41688</v>
      </c>
      <c r="O4021" s="5" t="s">
        <v>6560</v>
      </c>
      <c r="P4021">
        <v>0</v>
      </c>
      <c r="Q4021" s="46" t="s">
        <v>6412</v>
      </c>
      <c r="R4021">
        <v>0</v>
      </c>
      <c r="S4021" s="19">
        <v>0</v>
      </c>
    </row>
    <row r="4022" spans="1:19" x14ac:dyDescent="0.35">
      <c r="A4022" s="1">
        <v>43458</v>
      </c>
      <c r="B4022" s="42">
        <v>14287447200</v>
      </c>
      <c r="C4022" s="51" t="s">
        <v>6577</v>
      </c>
      <c r="D4022">
        <v>65334027903</v>
      </c>
      <c r="E4022" t="s">
        <v>7543</v>
      </c>
      <c r="F4022">
        <v>8</v>
      </c>
      <c r="G4022" s="17">
        <v>700000</v>
      </c>
    </row>
    <row r="4023" spans="1:19" x14ac:dyDescent="0.35">
      <c r="A4023" s="1">
        <v>43542</v>
      </c>
      <c r="B4023" s="42">
        <v>14287447200</v>
      </c>
      <c r="C4023" s="51" t="s">
        <v>6577</v>
      </c>
      <c r="D4023">
        <v>65334027903</v>
      </c>
      <c r="E4023" t="s">
        <v>7543</v>
      </c>
      <c r="F4023">
        <v>8</v>
      </c>
      <c r="G4023" s="17">
        <v>700000</v>
      </c>
      <c r="H4023" s="43">
        <v>700000</v>
      </c>
      <c r="I4023" s="6">
        <v>45699</v>
      </c>
      <c r="J4023" s="50">
        <v>217062.7</v>
      </c>
      <c r="K4023" s="45">
        <v>0</v>
      </c>
      <c r="L4023">
        <v>0</v>
      </c>
      <c r="M4023">
        <v>0</v>
      </c>
      <c r="N4023" s="6">
        <v>41688</v>
      </c>
      <c r="O4023" s="5" t="s">
        <v>6560</v>
      </c>
      <c r="P4023">
        <v>0</v>
      </c>
      <c r="Q4023" s="46" t="s">
        <v>6412</v>
      </c>
      <c r="R4023">
        <v>0</v>
      </c>
      <c r="S4023" s="19">
        <v>0</v>
      </c>
    </row>
    <row r="4024" spans="1:19" x14ac:dyDescent="0.35">
      <c r="A4024" s="1">
        <v>43555</v>
      </c>
      <c r="B4024" s="42">
        <v>14287447200</v>
      </c>
      <c r="C4024" s="51" t="s">
        <v>6577</v>
      </c>
      <c r="D4024">
        <v>65334027903</v>
      </c>
      <c r="E4024" t="s">
        <v>7543</v>
      </c>
      <c r="F4024">
        <v>6.95</v>
      </c>
      <c r="G4024" s="17">
        <v>700000</v>
      </c>
      <c r="H4024" s="17">
        <v>700000</v>
      </c>
      <c r="I4024" s="6">
        <v>45963</v>
      </c>
      <c r="J4024" s="17">
        <v>371000.68</v>
      </c>
      <c r="K4024" s="19">
        <v>0</v>
      </c>
      <c r="L4024">
        <v>0</v>
      </c>
      <c r="M4024">
        <v>0</v>
      </c>
      <c r="N4024" s="5" t="s">
        <v>5199</v>
      </c>
      <c r="O4024" s="19">
        <v>0</v>
      </c>
      <c r="P4024">
        <v>0</v>
      </c>
      <c r="Q4024" s="5" t="s">
        <v>6412</v>
      </c>
      <c r="R4024" s="19">
        <v>0</v>
      </c>
      <c r="S4024" s="19">
        <v>0</v>
      </c>
    </row>
    <row r="4025" spans="1:19" x14ac:dyDescent="0.35">
      <c r="A4025" s="1">
        <v>43330</v>
      </c>
      <c r="B4025" s="42">
        <v>13503409102</v>
      </c>
      <c r="C4025" s="51" t="s">
        <v>6577</v>
      </c>
      <c r="D4025">
        <v>66297619955</v>
      </c>
      <c r="E4025" t="s">
        <v>7586</v>
      </c>
      <c r="F4025">
        <v>8</v>
      </c>
      <c r="G4025" s="17">
        <v>700000</v>
      </c>
      <c r="H4025" s="43">
        <v>700000</v>
      </c>
      <c r="I4025" s="6">
        <v>43646</v>
      </c>
      <c r="J4025" s="49">
        <v>662639.22</v>
      </c>
      <c r="K4025" s="45">
        <v>0</v>
      </c>
      <c r="L4025">
        <v>0</v>
      </c>
      <c r="M4025">
        <v>0</v>
      </c>
      <c r="N4025" s="6">
        <v>42462</v>
      </c>
      <c r="O4025" s="5" t="s">
        <v>6560</v>
      </c>
      <c r="P4025">
        <v>0</v>
      </c>
      <c r="Q4025" s="46" t="s">
        <v>6412</v>
      </c>
      <c r="R4025">
        <v>0</v>
      </c>
      <c r="S4025" s="19">
        <v>2697.03</v>
      </c>
    </row>
    <row r="4026" spans="1:19" x14ac:dyDescent="0.35">
      <c r="A4026" s="1">
        <v>43330</v>
      </c>
      <c r="B4026" s="42">
        <v>14063208166</v>
      </c>
      <c r="C4026" s="51" t="s">
        <v>6577</v>
      </c>
      <c r="D4026">
        <v>65827210624</v>
      </c>
      <c r="E4026" t="s">
        <v>7745</v>
      </c>
      <c r="F4026">
        <v>8</v>
      </c>
      <c r="G4026" s="17">
        <v>400000</v>
      </c>
      <c r="H4026" s="43">
        <v>400000</v>
      </c>
      <c r="I4026" s="6">
        <v>43159</v>
      </c>
      <c r="J4026" s="49">
        <v>400375.38</v>
      </c>
      <c r="K4026" s="45">
        <v>375.38</v>
      </c>
      <c r="L4026">
        <v>1</v>
      </c>
      <c r="M4026">
        <v>0</v>
      </c>
      <c r="N4026" s="6">
        <v>42448</v>
      </c>
      <c r="O4026" s="5" t="s">
        <v>6595</v>
      </c>
      <c r="P4026">
        <v>0</v>
      </c>
      <c r="Q4026" s="48">
        <v>42582</v>
      </c>
      <c r="R4026">
        <v>0</v>
      </c>
      <c r="S4026" s="19">
        <v>1579.5</v>
      </c>
    </row>
    <row r="4027" spans="1:19" x14ac:dyDescent="0.35">
      <c r="A4027" s="1">
        <v>43372</v>
      </c>
      <c r="B4027" s="42">
        <v>14063208166</v>
      </c>
      <c r="C4027" s="51" t="s">
        <v>6577</v>
      </c>
      <c r="D4027">
        <v>65827210624</v>
      </c>
      <c r="E4027" t="s">
        <v>7745</v>
      </c>
      <c r="F4027">
        <v>8</v>
      </c>
      <c r="G4027" s="17">
        <v>400000</v>
      </c>
      <c r="H4027" s="43">
        <v>400000</v>
      </c>
      <c r="I4027" s="6">
        <v>43159</v>
      </c>
      <c r="J4027" s="49">
        <v>399405.38</v>
      </c>
      <c r="K4027" s="45">
        <v>0</v>
      </c>
      <c r="L4027">
        <v>0</v>
      </c>
      <c r="M4027">
        <v>0</v>
      </c>
      <c r="N4027" s="6">
        <v>42448</v>
      </c>
      <c r="O4027" s="5" t="s">
        <v>6560</v>
      </c>
      <c r="P4027">
        <v>0</v>
      </c>
      <c r="Q4027" s="46" t="s">
        <v>6412</v>
      </c>
      <c r="R4027">
        <v>0</v>
      </c>
      <c r="S4027" s="19">
        <v>2536.89</v>
      </c>
    </row>
    <row r="4028" spans="1:19" x14ac:dyDescent="0.35">
      <c r="A4028" s="1">
        <v>43416</v>
      </c>
      <c r="B4028" s="42">
        <v>14063208166</v>
      </c>
      <c r="C4028" s="51" t="s">
        <v>6577</v>
      </c>
      <c r="D4028">
        <v>65827210624</v>
      </c>
      <c r="E4028" t="s">
        <v>7745</v>
      </c>
      <c r="F4028">
        <v>8</v>
      </c>
      <c r="G4028" s="17">
        <v>400000</v>
      </c>
      <c r="H4028" s="43">
        <v>400000</v>
      </c>
      <c r="I4028" s="6">
        <v>43159</v>
      </c>
      <c r="J4028" s="49">
        <v>398131.42</v>
      </c>
      <c r="K4028" s="45">
        <v>0</v>
      </c>
      <c r="L4028">
        <v>0</v>
      </c>
      <c r="M4028">
        <v>0</v>
      </c>
      <c r="N4028" s="6">
        <v>42448</v>
      </c>
      <c r="O4028" s="5" t="s">
        <v>6560</v>
      </c>
      <c r="P4028">
        <v>0</v>
      </c>
      <c r="Q4028" s="46" t="s">
        <v>6412</v>
      </c>
      <c r="R4028">
        <v>0</v>
      </c>
      <c r="S4028" s="19">
        <v>920.04</v>
      </c>
    </row>
    <row r="4029" spans="1:19" x14ac:dyDescent="0.35">
      <c r="A4029" s="1">
        <v>43458</v>
      </c>
      <c r="B4029" s="42">
        <v>14063208166</v>
      </c>
      <c r="C4029" s="51" t="s">
        <v>6577</v>
      </c>
      <c r="D4029">
        <v>65827210624</v>
      </c>
      <c r="E4029" t="s">
        <v>7745</v>
      </c>
      <c r="F4029">
        <v>8</v>
      </c>
      <c r="G4029" s="17">
        <v>400000</v>
      </c>
      <c r="J4029" s="50"/>
    </row>
    <row r="4030" spans="1:19" x14ac:dyDescent="0.35">
      <c r="A4030" s="1">
        <v>43542</v>
      </c>
      <c r="B4030" s="42">
        <v>14063208166</v>
      </c>
      <c r="C4030" s="51" t="s">
        <v>6577</v>
      </c>
      <c r="D4030">
        <v>65827210624</v>
      </c>
      <c r="E4030" t="s">
        <v>7745</v>
      </c>
      <c r="F4030">
        <v>8</v>
      </c>
      <c r="G4030" s="17">
        <v>400000</v>
      </c>
      <c r="H4030" s="43">
        <v>400000</v>
      </c>
      <c r="I4030" s="6">
        <v>43159</v>
      </c>
      <c r="J4030" s="49">
        <v>399405.38</v>
      </c>
      <c r="K4030" s="45">
        <v>0</v>
      </c>
      <c r="L4030">
        <v>0</v>
      </c>
      <c r="M4030">
        <v>0</v>
      </c>
      <c r="N4030" s="6">
        <v>42448</v>
      </c>
      <c r="O4030" s="5" t="s">
        <v>6560</v>
      </c>
      <c r="P4030">
        <v>0</v>
      </c>
      <c r="Q4030" s="46" t="s">
        <v>6412</v>
      </c>
      <c r="R4030">
        <v>0</v>
      </c>
      <c r="S4030" s="19">
        <v>2536.89</v>
      </c>
    </row>
    <row r="4031" spans="1:19" x14ac:dyDescent="0.35">
      <c r="A4031" s="1">
        <v>43555</v>
      </c>
      <c r="B4031" s="42">
        <v>14063208166</v>
      </c>
      <c r="C4031" s="51" t="s">
        <v>6577</v>
      </c>
      <c r="D4031">
        <v>65827210624</v>
      </c>
      <c r="E4031" t="s">
        <v>7745</v>
      </c>
      <c r="F4031">
        <v>6.95</v>
      </c>
      <c r="G4031" s="17">
        <v>400000</v>
      </c>
      <c r="H4031" s="17">
        <v>400000</v>
      </c>
      <c r="I4031" s="5" t="s">
        <v>7408</v>
      </c>
      <c r="J4031" s="47">
        <v>402231.2</v>
      </c>
      <c r="K4031" s="19">
        <v>2231.1999999999998</v>
      </c>
      <c r="L4031">
        <v>0</v>
      </c>
      <c r="M4031">
        <v>0</v>
      </c>
      <c r="N4031" s="5" t="s">
        <v>6072</v>
      </c>
      <c r="O4031" s="19">
        <v>0</v>
      </c>
      <c r="P4031">
        <v>0</v>
      </c>
      <c r="Q4031" s="5" t="s">
        <v>5326</v>
      </c>
      <c r="R4031" s="19">
        <v>0</v>
      </c>
      <c r="S4031" s="19">
        <v>0</v>
      </c>
    </row>
    <row r="4032" spans="1:19" x14ac:dyDescent="0.35">
      <c r="A4032" s="1">
        <v>43330</v>
      </c>
      <c r="B4032" s="42">
        <v>6445759910</v>
      </c>
      <c r="C4032" t="s">
        <v>6727</v>
      </c>
      <c r="D4032">
        <v>70496238880</v>
      </c>
      <c r="E4032" t="s">
        <v>6728</v>
      </c>
      <c r="F4032">
        <v>10.75</v>
      </c>
      <c r="G4032" s="17">
        <v>3150000</v>
      </c>
      <c r="H4032" s="43">
        <v>3150000</v>
      </c>
      <c r="I4032" s="6">
        <v>45938</v>
      </c>
      <c r="J4032" s="44">
        <v>309135</v>
      </c>
      <c r="K4032" s="45">
        <v>0</v>
      </c>
      <c r="L4032">
        <v>0</v>
      </c>
      <c r="M4032">
        <v>0</v>
      </c>
      <c r="N4032" s="6">
        <v>40459</v>
      </c>
      <c r="O4032" s="5" t="s">
        <v>6560</v>
      </c>
      <c r="P4032">
        <v>5256</v>
      </c>
      <c r="Q4032" s="46" t="s">
        <v>6412</v>
      </c>
      <c r="R4032">
        <v>0</v>
      </c>
      <c r="S4032" s="19">
        <v>1638.9</v>
      </c>
    </row>
    <row r="4033" spans="1:19" x14ac:dyDescent="0.35">
      <c r="A4033" s="1">
        <v>43372</v>
      </c>
      <c r="B4033" s="42">
        <v>6445759910</v>
      </c>
      <c r="C4033" t="s">
        <v>6727</v>
      </c>
      <c r="D4033">
        <v>70496238880</v>
      </c>
      <c r="E4033" t="s">
        <v>6728</v>
      </c>
      <c r="F4033">
        <v>10.75</v>
      </c>
      <c r="G4033" s="17">
        <v>3150000</v>
      </c>
      <c r="H4033" s="43">
        <v>3150000</v>
      </c>
      <c r="I4033" s="6">
        <v>45938</v>
      </c>
      <c r="J4033" s="44">
        <v>311958</v>
      </c>
      <c r="K4033" s="45">
        <v>0</v>
      </c>
      <c r="L4033">
        <v>0</v>
      </c>
      <c r="M4033">
        <v>0</v>
      </c>
      <c r="N4033" s="6">
        <v>40459</v>
      </c>
      <c r="O4033" s="5" t="s">
        <v>6560</v>
      </c>
      <c r="P4033">
        <v>5256</v>
      </c>
      <c r="Q4033" s="46" t="s">
        <v>6412</v>
      </c>
      <c r="R4033">
        <v>0</v>
      </c>
      <c r="S4033" s="19">
        <v>2664.52</v>
      </c>
    </row>
    <row r="4034" spans="1:19" x14ac:dyDescent="0.35">
      <c r="A4034" s="1">
        <v>43416</v>
      </c>
      <c r="B4034" s="42">
        <v>6445759910</v>
      </c>
      <c r="C4034" t="s">
        <v>6727</v>
      </c>
      <c r="D4034">
        <v>70496238880</v>
      </c>
      <c r="E4034" t="s">
        <v>6728</v>
      </c>
      <c r="F4034">
        <v>10.75</v>
      </c>
      <c r="G4034" s="17">
        <v>3150000</v>
      </c>
      <c r="H4034" s="43">
        <v>3150000</v>
      </c>
      <c r="I4034" s="6">
        <v>45938</v>
      </c>
      <c r="J4034" s="44">
        <v>317587</v>
      </c>
      <c r="K4034" s="45">
        <v>0</v>
      </c>
      <c r="L4034">
        <v>0</v>
      </c>
      <c r="M4034">
        <v>0</v>
      </c>
      <c r="N4034" s="6">
        <v>40459</v>
      </c>
      <c r="O4034" s="5" t="s">
        <v>6560</v>
      </c>
      <c r="P4034">
        <v>5256</v>
      </c>
      <c r="Q4034" s="46" t="s">
        <v>6412</v>
      </c>
      <c r="R4034">
        <v>0</v>
      </c>
      <c r="S4034" s="19">
        <v>1122.48</v>
      </c>
    </row>
    <row r="4035" spans="1:19" x14ac:dyDescent="0.35">
      <c r="A4035" s="1">
        <v>43458</v>
      </c>
      <c r="B4035" s="42">
        <v>6445759910</v>
      </c>
      <c r="C4035" t="s">
        <v>6727</v>
      </c>
      <c r="D4035">
        <v>70496238880</v>
      </c>
      <c r="E4035" t="s">
        <v>6728</v>
      </c>
      <c r="F4035">
        <v>10.75</v>
      </c>
      <c r="G4035" s="17">
        <v>3150000</v>
      </c>
    </row>
    <row r="4036" spans="1:19" x14ac:dyDescent="0.35">
      <c r="A4036" s="1">
        <v>43542</v>
      </c>
      <c r="B4036" s="42">
        <v>6445759910</v>
      </c>
      <c r="C4036" t="s">
        <v>6727</v>
      </c>
      <c r="D4036">
        <v>70496238880</v>
      </c>
      <c r="E4036" t="s">
        <v>6728</v>
      </c>
      <c r="F4036">
        <v>10.75</v>
      </c>
      <c r="G4036" s="17">
        <v>3150000</v>
      </c>
      <c r="H4036" s="43">
        <v>3150000</v>
      </c>
      <c r="I4036" s="6">
        <v>45938</v>
      </c>
      <c r="J4036" s="44">
        <v>311958</v>
      </c>
      <c r="K4036" s="45">
        <v>0</v>
      </c>
      <c r="L4036">
        <v>0</v>
      </c>
      <c r="M4036">
        <v>0</v>
      </c>
      <c r="N4036" s="6">
        <v>40459</v>
      </c>
      <c r="O4036" s="5" t="s">
        <v>6560</v>
      </c>
      <c r="P4036">
        <v>5256</v>
      </c>
      <c r="Q4036" s="46" t="s">
        <v>6412</v>
      </c>
      <c r="R4036">
        <v>0</v>
      </c>
      <c r="S4036" s="19">
        <v>2664.52</v>
      </c>
    </row>
    <row r="4037" spans="1:19" x14ac:dyDescent="0.35">
      <c r="A4037" s="1">
        <v>43555</v>
      </c>
      <c r="B4037" s="42">
        <v>6445759910</v>
      </c>
      <c r="C4037" t="s">
        <v>6727</v>
      </c>
      <c r="D4037">
        <v>70496238880</v>
      </c>
      <c r="E4037" t="s">
        <v>6728</v>
      </c>
      <c r="F4037">
        <v>10.75</v>
      </c>
      <c r="G4037" s="17">
        <v>3150000</v>
      </c>
      <c r="H4037" s="17">
        <v>3150000</v>
      </c>
      <c r="I4037" s="6">
        <v>45879</v>
      </c>
      <c r="J4037" s="47">
        <v>336492</v>
      </c>
      <c r="K4037" s="19">
        <v>0</v>
      </c>
      <c r="L4037">
        <v>0</v>
      </c>
      <c r="M4037">
        <v>0</v>
      </c>
      <c r="N4037" s="6">
        <v>40400</v>
      </c>
      <c r="O4037" s="19">
        <v>0</v>
      </c>
      <c r="P4037">
        <v>5256</v>
      </c>
      <c r="Q4037" s="5" t="s">
        <v>6412</v>
      </c>
      <c r="R4037" s="19">
        <v>0</v>
      </c>
      <c r="S4037" s="19">
        <v>0</v>
      </c>
    </row>
    <row r="4038" spans="1:19" x14ac:dyDescent="0.35">
      <c r="A4038" s="1">
        <v>43330</v>
      </c>
      <c r="B4038" s="42">
        <v>5885050927</v>
      </c>
      <c r="C4038" t="s">
        <v>6727</v>
      </c>
      <c r="D4038">
        <v>65177038509</v>
      </c>
      <c r="E4038" t="s">
        <v>6431</v>
      </c>
      <c r="F4038">
        <v>9.75</v>
      </c>
      <c r="G4038" s="17">
        <v>1260000</v>
      </c>
      <c r="H4038" s="43">
        <v>1260000</v>
      </c>
      <c r="I4038" s="6">
        <v>45553</v>
      </c>
      <c r="J4038" s="44">
        <v>483286</v>
      </c>
      <c r="K4038" s="45">
        <v>0</v>
      </c>
      <c r="L4038">
        <v>0</v>
      </c>
      <c r="M4038">
        <v>0</v>
      </c>
      <c r="N4038" s="6">
        <v>40074</v>
      </c>
      <c r="O4038" s="5" t="s">
        <v>6560</v>
      </c>
      <c r="P4038">
        <v>5256</v>
      </c>
      <c r="Q4038" s="46" t="s">
        <v>6412</v>
      </c>
      <c r="R4038">
        <v>0</v>
      </c>
      <c r="S4038" s="19">
        <v>2323.8000000000002</v>
      </c>
    </row>
    <row r="4039" spans="1:19" x14ac:dyDescent="0.35">
      <c r="A4039" s="1">
        <v>43372</v>
      </c>
      <c r="B4039" s="42">
        <v>5885050927</v>
      </c>
      <c r="C4039" t="s">
        <v>6727</v>
      </c>
      <c r="D4039">
        <v>65177038509</v>
      </c>
      <c r="E4039" t="s">
        <v>6431</v>
      </c>
      <c r="F4039">
        <v>9.75</v>
      </c>
      <c r="G4039" s="17">
        <v>1260000</v>
      </c>
      <c r="H4039" s="43">
        <v>1260000</v>
      </c>
      <c r="I4039" s="6">
        <v>45553</v>
      </c>
      <c r="J4039" s="44">
        <v>487288</v>
      </c>
      <c r="K4039" s="45">
        <v>0</v>
      </c>
      <c r="L4039">
        <v>0</v>
      </c>
      <c r="M4039">
        <v>0</v>
      </c>
      <c r="N4039" s="6">
        <v>40074</v>
      </c>
      <c r="O4039" s="5" t="s">
        <v>6560</v>
      </c>
      <c r="P4039">
        <v>5256</v>
      </c>
      <c r="Q4039" s="46" t="s">
        <v>6412</v>
      </c>
      <c r="R4039">
        <v>0</v>
      </c>
      <c r="S4039" s="19">
        <v>3774.93</v>
      </c>
    </row>
    <row r="4040" spans="1:19" x14ac:dyDescent="0.35">
      <c r="A4040" s="1">
        <v>43416</v>
      </c>
      <c r="B4040" s="42">
        <v>5885050927</v>
      </c>
      <c r="C4040" t="s">
        <v>6727</v>
      </c>
      <c r="D4040">
        <v>65177038509</v>
      </c>
      <c r="E4040" t="s">
        <v>6431</v>
      </c>
      <c r="F4040">
        <v>9.75</v>
      </c>
      <c r="G4040" s="17">
        <v>1260000</v>
      </c>
      <c r="H4040" s="43">
        <v>1260000</v>
      </c>
      <c r="I4040" s="6">
        <v>45553</v>
      </c>
      <c r="J4040" s="44">
        <v>500019</v>
      </c>
      <c r="K4040" s="45">
        <v>0</v>
      </c>
      <c r="L4040">
        <v>0</v>
      </c>
      <c r="M4040">
        <v>0</v>
      </c>
      <c r="N4040" s="6">
        <v>40074</v>
      </c>
      <c r="O4040" s="5" t="s">
        <v>6560</v>
      </c>
      <c r="P4040">
        <v>5256</v>
      </c>
      <c r="Q4040" s="46" t="s">
        <v>6412</v>
      </c>
      <c r="R4040">
        <v>0</v>
      </c>
      <c r="S4040" s="19">
        <v>1602.84</v>
      </c>
    </row>
    <row r="4041" spans="1:19" x14ac:dyDescent="0.35">
      <c r="A4041" s="1">
        <v>43458</v>
      </c>
      <c r="B4041" s="42">
        <v>5885050927</v>
      </c>
      <c r="C4041" t="s">
        <v>6727</v>
      </c>
      <c r="D4041">
        <v>65177038509</v>
      </c>
      <c r="E4041" t="s">
        <v>6431</v>
      </c>
      <c r="F4041">
        <v>9.75</v>
      </c>
      <c r="G4041" s="17">
        <v>1260000</v>
      </c>
    </row>
    <row r="4042" spans="1:19" x14ac:dyDescent="0.35">
      <c r="A4042" s="1">
        <v>43542</v>
      </c>
      <c r="B4042" s="42">
        <v>5885050927</v>
      </c>
      <c r="C4042" t="s">
        <v>6727</v>
      </c>
      <c r="D4042">
        <v>65177038509</v>
      </c>
      <c r="E4042" t="s">
        <v>6431</v>
      </c>
      <c r="F4042">
        <v>9.75</v>
      </c>
      <c r="G4042" s="17">
        <v>1260000</v>
      </c>
      <c r="H4042" s="43">
        <v>1260000</v>
      </c>
      <c r="I4042" s="6">
        <v>45553</v>
      </c>
      <c r="J4042" s="44">
        <v>487288</v>
      </c>
      <c r="K4042" s="45">
        <v>0</v>
      </c>
      <c r="L4042">
        <v>0</v>
      </c>
      <c r="M4042">
        <v>0</v>
      </c>
      <c r="N4042" s="6">
        <v>40074</v>
      </c>
      <c r="O4042" s="5" t="s">
        <v>6560</v>
      </c>
      <c r="P4042">
        <v>5256</v>
      </c>
      <c r="Q4042" s="46" t="s">
        <v>6412</v>
      </c>
      <c r="R4042">
        <v>0</v>
      </c>
      <c r="S4042" s="19">
        <v>3774.93</v>
      </c>
    </row>
    <row r="4043" spans="1:19" x14ac:dyDescent="0.35">
      <c r="A4043" s="1">
        <v>43555</v>
      </c>
      <c r="B4043" s="42">
        <v>5885050927</v>
      </c>
      <c r="C4043" t="s">
        <v>6727</v>
      </c>
      <c r="D4043">
        <v>65177038509</v>
      </c>
      <c r="E4043" t="s">
        <v>6431</v>
      </c>
      <c r="F4043">
        <v>9.75</v>
      </c>
      <c r="G4043" s="17">
        <v>1260000</v>
      </c>
      <c r="H4043" s="17">
        <v>1260000</v>
      </c>
      <c r="I4043" s="5" t="s">
        <v>7285</v>
      </c>
      <c r="J4043" s="47">
        <v>544708</v>
      </c>
      <c r="K4043" s="19">
        <v>0</v>
      </c>
      <c r="L4043">
        <v>0</v>
      </c>
      <c r="M4043">
        <v>0</v>
      </c>
      <c r="N4043" s="5" t="s">
        <v>6017</v>
      </c>
      <c r="O4043" s="19">
        <v>0</v>
      </c>
      <c r="P4043">
        <v>5256</v>
      </c>
      <c r="Q4043" s="5" t="s">
        <v>6412</v>
      </c>
      <c r="R4043" s="19">
        <v>0</v>
      </c>
      <c r="S4043" s="19">
        <v>0</v>
      </c>
    </row>
    <row r="4044" spans="1:19" x14ac:dyDescent="0.35">
      <c r="A4044" s="1">
        <v>43330</v>
      </c>
      <c r="B4044" s="42">
        <v>10006311358</v>
      </c>
      <c r="C4044" t="s">
        <v>6741</v>
      </c>
      <c r="D4044">
        <v>73512045424</v>
      </c>
      <c r="E4044" t="s">
        <v>6742</v>
      </c>
      <c r="F4044">
        <v>11.8</v>
      </c>
      <c r="G4044" s="17">
        <v>7000000</v>
      </c>
      <c r="H4044" s="43">
        <v>7000000</v>
      </c>
      <c r="I4044" s="6">
        <v>43189</v>
      </c>
      <c r="J4044" s="44">
        <v>3182970.56</v>
      </c>
      <c r="K4044" s="45">
        <v>0</v>
      </c>
      <c r="L4044">
        <v>0</v>
      </c>
      <c r="M4044">
        <v>0</v>
      </c>
      <c r="N4044" s="6">
        <v>42459</v>
      </c>
      <c r="O4044" s="5" t="s">
        <v>6560</v>
      </c>
      <c r="P4044">
        <v>0</v>
      </c>
      <c r="Q4044" s="46" t="s">
        <v>6412</v>
      </c>
      <c r="R4044">
        <v>0</v>
      </c>
      <c r="S4044" s="19">
        <v>18334.689999999999</v>
      </c>
    </row>
    <row r="4045" spans="1:19" x14ac:dyDescent="0.35">
      <c r="A4045" s="1">
        <v>43372</v>
      </c>
      <c r="B4045" s="42">
        <v>10006311358</v>
      </c>
      <c r="C4045" t="s">
        <v>6741</v>
      </c>
      <c r="D4045">
        <v>73512045424</v>
      </c>
      <c r="E4045" t="s">
        <v>6742</v>
      </c>
      <c r="F4045">
        <v>11.8</v>
      </c>
      <c r="G4045" s="17">
        <v>7000000</v>
      </c>
      <c r="H4045" s="43">
        <v>7000000</v>
      </c>
      <c r="I4045" s="6">
        <v>43189</v>
      </c>
      <c r="J4045" s="44">
        <v>3632433.56</v>
      </c>
      <c r="K4045" s="45">
        <v>0</v>
      </c>
      <c r="L4045">
        <v>0</v>
      </c>
      <c r="M4045">
        <v>0</v>
      </c>
      <c r="N4045" s="6">
        <v>42459</v>
      </c>
      <c r="O4045" s="5" t="s">
        <v>6560</v>
      </c>
      <c r="P4045">
        <v>0</v>
      </c>
      <c r="Q4045" s="46" t="s">
        <v>6412</v>
      </c>
      <c r="R4045">
        <v>0</v>
      </c>
      <c r="S4045" s="19">
        <v>33423.46</v>
      </c>
    </row>
    <row r="4046" spans="1:19" x14ac:dyDescent="0.35">
      <c r="A4046" s="1">
        <v>43416</v>
      </c>
      <c r="B4046" s="42">
        <v>10006311358</v>
      </c>
      <c r="C4046" t="s">
        <v>6741</v>
      </c>
      <c r="D4046">
        <v>73512045424</v>
      </c>
      <c r="E4046" t="s">
        <v>6742</v>
      </c>
      <c r="F4046">
        <v>11.8</v>
      </c>
      <c r="G4046" s="17">
        <v>4000000</v>
      </c>
      <c r="H4046" s="43">
        <v>4000000</v>
      </c>
      <c r="I4046" s="6">
        <v>43189</v>
      </c>
      <c r="J4046" s="44">
        <v>3762228.96</v>
      </c>
      <c r="K4046" s="45">
        <v>0</v>
      </c>
      <c r="L4046">
        <v>0</v>
      </c>
      <c r="M4046">
        <v>0</v>
      </c>
      <c r="N4046" s="6">
        <v>42459</v>
      </c>
      <c r="O4046" s="5" t="s">
        <v>6560</v>
      </c>
      <c r="P4046">
        <v>0</v>
      </c>
      <c r="Q4046" s="46" t="s">
        <v>6412</v>
      </c>
      <c r="R4046">
        <v>0</v>
      </c>
      <c r="S4046" s="19">
        <v>14443.43</v>
      </c>
    </row>
    <row r="4047" spans="1:19" x14ac:dyDescent="0.35">
      <c r="A4047" s="1">
        <v>43458</v>
      </c>
      <c r="B4047" s="42">
        <v>10006311358</v>
      </c>
      <c r="C4047" t="s">
        <v>6741</v>
      </c>
      <c r="D4047">
        <v>73512045424</v>
      </c>
      <c r="E4047" t="s">
        <v>6742</v>
      </c>
      <c r="F4047">
        <v>11.8</v>
      </c>
      <c r="G4047" s="17">
        <v>4000000</v>
      </c>
    </row>
    <row r="4048" spans="1:19" x14ac:dyDescent="0.35">
      <c r="A4048" s="1">
        <v>43542</v>
      </c>
      <c r="B4048" s="42">
        <v>10006311358</v>
      </c>
      <c r="C4048" t="s">
        <v>6741</v>
      </c>
      <c r="D4048">
        <v>73512045424</v>
      </c>
      <c r="E4048" t="s">
        <v>6742</v>
      </c>
      <c r="F4048">
        <v>11.8</v>
      </c>
      <c r="G4048" s="17">
        <v>7000000</v>
      </c>
      <c r="H4048" s="43">
        <v>7000000</v>
      </c>
      <c r="I4048" s="6">
        <v>43189</v>
      </c>
      <c r="J4048" s="44">
        <v>3632433.56</v>
      </c>
      <c r="K4048" s="45">
        <v>0</v>
      </c>
      <c r="L4048">
        <v>0</v>
      </c>
      <c r="M4048">
        <v>0</v>
      </c>
      <c r="N4048" s="6">
        <v>42459</v>
      </c>
      <c r="O4048" s="5" t="s">
        <v>6560</v>
      </c>
      <c r="P4048">
        <v>0</v>
      </c>
      <c r="Q4048" s="46" t="s">
        <v>6412</v>
      </c>
      <c r="R4048">
        <v>0</v>
      </c>
      <c r="S4048" s="19">
        <v>33423.46</v>
      </c>
    </row>
    <row r="4049" spans="1:19" x14ac:dyDescent="0.35">
      <c r="A4049" s="1">
        <v>43555</v>
      </c>
      <c r="B4049" s="42">
        <v>10006311358</v>
      </c>
      <c r="C4049" t="s">
        <v>6741</v>
      </c>
      <c r="D4049">
        <v>73512045424</v>
      </c>
      <c r="E4049" t="s">
        <v>6742</v>
      </c>
      <c r="F4049">
        <v>11.75</v>
      </c>
      <c r="G4049" s="17">
        <v>2000000</v>
      </c>
      <c r="H4049" s="17">
        <v>2000000</v>
      </c>
      <c r="I4049" s="6">
        <v>43373</v>
      </c>
      <c r="J4049" s="47">
        <v>2989745.16</v>
      </c>
      <c r="K4049" s="19">
        <v>989745.16</v>
      </c>
      <c r="L4049">
        <v>0</v>
      </c>
      <c r="M4049">
        <v>0</v>
      </c>
      <c r="N4049" s="5" t="s">
        <v>5313</v>
      </c>
      <c r="O4049" s="19">
        <v>0</v>
      </c>
      <c r="P4049">
        <v>0</v>
      </c>
      <c r="Q4049" s="5" t="s">
        <v>5326</v>
      </c>
      <c r="R4049" s="19">
        <v>0</v>
      </c>
      <c r="S4049" s="19">
        <v>0</v>
      </c>
    </row>
    <row r="4050" spans="1:19" x14ac:dyDescent="0.35">
      <c r="A4050" s="1">
        <v>43330</v>
      </c>
      <c r="B4050" s="42">
        <v>9748305457</v>
      </c>
      <c r="C4050" t="s">
        <v>6592</v>
      </c>
      <c r="D4050">
        <v>73338137696</v>
      </c>
      <c r="E4050" t="s">
        <v>6593</v>
      </c>
      <c r="F4050">
        <v>11.8</v>
      </c>
      <c r="G4050" s="17">
        <v>3095967</v>
      </c>
      <c r="H4050" s="43">
        <v>3095967</v>
      </c>
      <c r="I4050" s="6">
        <v>43119</v>
      </c>
      <c r="J4050" s="44">
        <v>2675488</v>
      </c>
      <c r="K4050" s="45">
        <v>0</v>
      </c>
      <c r="L4050">
        <v>0</v>
      </c>
      <c r="M4050">
        <v>0</v>
      </c>
      <c r="N4050" s="6">
        <v>42335</v>
      </c>
      <c r="O4050" s="5" t="s">
        <v>6560</v>
      </c>
      <c r="P4050">
        <v>0</v>
      </c>
      <c r="Q4050" s="46" t="s">
        <v>6412</v>
      </c>
      <c r="R4050">
        <v>0</v>
      </c>
      <c r="S4050" s="19">
        <v>15590.44</v>
      </c>
    </row>
    <row r="4051" spans="1:19" x14ac:dyDescent="0.35">
      <c r="A4051" s="1">
        <v>43372</v>
      </c>
      <c r="B4051" s="42">
        <v>9748305457</v>
      </c>
      <c r="C4051" t="s">
        <v>6592</v>
      </c>
      <c r="D4051">
        <v>73338137696</v>
      </c>
      <c r="E4051" t="s">
        <v>6593</v>
      </c>
      <c r="F4051">
        <v>11.8</v>
      </c>
      <c r="G4051" s="17">
        <v>2485967</v>
      </c>
      <c r="H4051" s="43">
        <v>2485967</v>
      </c>
      <c r="I4051" s="6">
        <v>43119</v>
      </c>
      <c r="J4051" s="44">
        <v>2485323</v>
      </c>
      <c r="K4051" s="45">
        <v>0</v>
      </c>
      <c r="L4051">
        <v>0</v>
      </c>
      <c r="M4051">
        <v>0</v>
      </c>
      <c r="N4051" s="6">
        <v>42335</v>
      </c>
      <c r="O4051" s="5" t="s">
        <v>6560</v>
      </c>
      <c r="P4051">
        <v>0</v>
      </c>
      <c r="Q4051" s="46" t="s">
        <v>6412</v>
      </c>
      <c r="R4051">
        <v>0</v>
      </c>
      <c r="S4051" s="19">
        <v>24780.92</v>
      </c>
    </row>
    <row r="4052" spans="1:19" x14ac:dyDescent="0.35">
      <c r="A4052" s="1">
        <v>43416</v>
      </c>
      <c r="B4052" s="42">
        <v>9748305457</v>
      </c>
      <c r="C4052" t="s">
        <v>6592</v>
      </c>
      <c r="D4052">
        <v>73338137696</v>
      </c>
      <c r="E4052" t="s">
        <v>6593</v>
      </c>
      <c r="F4052">
        <v>11.8</v>
      </c>
      <c r="G4052" s="17">
        <v>1265967</v>
      </c>
      <c r="H4052" s="43">
        <v>1265967</v>
      </c>
      <c r="I4052" s="6">
        <v>43119</v>
      </c>
      <c r="J4052" s="44">
        <v>1898170</v>
      </c>
      <c r="K4052" s="45" t="s">
        <v>6594</v>
      </c>
      <c r="L4052">
        <v>1</v>
      </c>
      <c r="M4052">
        <v>0</v>
      </c>
      <c r="N4052" s="6">
        <v>42335</v>
      </c>
      <c r="O4052" s="5" t="s">
        <v>6595</v>
      </c>
      <c r="P4052">
        <v>0</v>
      </c>
      <c r="Q4052" s="48">
        <v>42674</v>
      </c>
      <c r="R4052">
        <v>0</v>
      </c>
      <c r="S4052" s="19">
        <v>7471.38</v>
      </c>
    </row>
    <row r="4053" spans="1:19" x14ac:dyDescent="0.35">
      <c r="A4053" s="1">
        <v>43458</v>
      </c>
      <c r="B4053" s="42">
        <v>9748305457</v>
      </c>
      <c r="C4053" t="s">
        <v>6592</v>
      </c>
      <c r="D4053">
        <v>73338137696</v>
      </c>
      <c r="E4053" t="s">
        <v>6593</v>
      </c>
      <c r="F4053">
        <v>11.8</v>
      </c>
      <c r="G4053" s="17">
        <v>655967</v>
      </c>
    </row>
    <row r="4054" spans="1:19" x14ac:dyDescent="0.35">
      <c r="A4054" s="1">
        <v>43542</v>
      </c>
      <c r="B4054" s="42">
        <v>9748305457</v>
      </c>
      <c r="C4054" t="s">
        <v>6592</v>
      </c>
      <c r="D4054">
        <v>73338137696</v>
      </c>
      <c r="E4054" t="s">
        <v>6593</v>
      </c>
      <c r="F4054">
        <v>11.8</v>
      </c>
      <c r="G4054" s="17">
        <v>2485967</v>
      </c>
      <c r="H4054" s="43">
        <v>2485967</v>
      </c>
      <c r="I4054" s="6">
        <v>43119</v>
      </c>
      <c r="J4054" s="44">
        <v>2485323</v>
      </c>
      <c r="K4054" s="45">
        <v>0</v>
      </c>
      <c r="L4054">
        <v>0</v>
      </c>
      <c r="M4054">
        <v>0</v>
      </c>
      <c r="N4054" s="6">
        <v>42335</v>
      </c>
      <c r="O4054" s="5" t="s">
        <v>6560</v>
      </c>
      <c r="P4054">
        <v>0</v>
      </c>
      <c r="Q4054" s="46" t="s">
        <v>6412</v>
      </c>
      <c r="R4054">
        <v>0</v>
      </c>
      <c r="S4054" s="19">
        <v>24780.92</v>
      </c>
    </row>
    <row r="4055" spans="1:19" x14ac:dyDescent="0.35">
      <c r="A4055" s="1">
        <v>43330</v>
      </c>
      <c r="B4055" s="42">
        <v>10513610412</v>
      </c>
      <c r="C4055" t="s">
        <v>6592</v>
      </c>
      <c r="D4055">
        <v>73920463756</v>
      </c>
      <c r="E4055" t="s">
        <v>6620</v>
      </c>
      <c r="F4055">
        <v>11.8</v>
      </c>
      <c r="G4055" s="17">
        <v>4600000</v>
      </c>
      <c r="H4055" s="43">
        <v>4600000</v>
      </c>
      <c r="I4055" s="6">
        <v>45284</v>
      </c>
      <c r="J4055" s="44">
        <v>4590955.5</v>
      </c>
      <c r="K4055" s="45">
        <v>0</v>
      </c>
      <c r="L4055">
        <v>0</v>
      </c>
      <c r="M4055">
        <v>0</v>
      </c>
      <c r="N4055" s="6">
        <v>42394</v>
      </c>
      <c r="O4055" s="5" t="s">
        <v>6560</v>
      </c>
      <c r="P4055">
        <v>5256</v>
      </c>
      <c r="Q4055" s="46" t="s">
        <v>6412</v>
      </c>
      <c r="R4055">
        <v>0</v>
      </c>
      <c r="S4055" s="19">
        <v>26779.84</v>
      </c>
    </row>
    <row r="4056" spans="1:19" x14ac:dyDescent="0.35">
      <c r="A4056" s="1">
        <v>43372</v>
      </c>
      <c r="B4056" s="42">
        <v>10513610412</v>
      </c>
      <c r="C4056" t="s">
        <v>6592</v>
      </c>
      <c r="D4056">
        <v>73920463756</v>
      </c>
      <c r="E4056" t="s">
        <v>6620</v>
      </c>
      <c r="F4056">
        <v>11.8</v>
      </c>
      <c r="G4056" s="17">
        <v>4600000</v>
      </c>
      <c r="H4056" s="43">
        <v>4600000</v>
      </c>
      <c r="I4056" s="6">
        <v>45284</v>
      </c>
      <c r="J4056" s="44">
        <v>4590529.5</v>
      </c>
      <c r="K4056" s="45">
        <v>0</v>
      </c>
      <c r="L4056">
        <v>0</v>
      </c>
      <c r="M4056">
        <v>0</v>
      </c>
      <c r="N4056" s="6">
        <v>42394</v>
      </c>
      <c r="O4056" s="5" t="s">
        <v>6560</v>
      </c>
      <c r="P4056">
        <v>5256</v>
      </c>
      <c r="Q4056" s="46" t="s">
        <v>6412</v>
      </c>
      <c r="R4056">
        <v>0</v>
      </c>
      <c r="S4056" s="19">
        <v>43374.58</v>
      </c>
    </row>
    <row r="4057" spans="1:19" x14ac:dyDescent="0.35">
      <c r="A4057" s="1">
        <v>43416</v>
      </c>
      <c r="B4057" s="42">
        <v>10513610412</v>
      </c>
      <c r="C4057" t="s">
        <v>6592</v>
      </c>
      <c r="D4057">
        <v>73920463756</v>
      </c>
      <c r="E4057" t="s">
        <v>6620</v>
      </c>
      <c r="F4057">
        <v>11.8</v>
      </c>
      <c r="G4057" s="17">
        <v>4600000</v>
      </c>
      <c r="H4057" s="43">
        <v>4600000</v>
      </c>
      <c r="I4057" s="6">
        <v>45284</v>
      </c>
      <c r="J4057" s="44">
        <v>4210754.5</v>
      </c>
      <c r="K4057" s="45">
        <v>0</v>
      </c>
      <c r="L4057">
        <v>0</v>
      </c>
      <c r="M4057">
        <v>0</v>
      </c>
      <c r="N4057" s="6">
        <v>42394</v>
      </c>
      <c r="O4057" s="5" t="s">
        <v>6560</v>
      </c>
      <c r="P4057">
        <v>5256</v>
      </c>
      <c r="Q4057" s="46" t="s">
        <v>6412</v>
      </c>
      <c r="R4057">
        <v>0</v>
      </c>
      <c r="S4057" s="19">
        <v>16879.189999999999</v>
      </c>
    </row>
    <row r="4058" spans="1:19" x14ac:dyDescent="0.35">
      <c r="A4058" s="1">
        <v>43458</v>
      </c>
      <c r="B4058" s="42">
        <v>10513610412</v>
      </c>
      <c r="C4058" t="s">
        <v>6592</v>
      </c>
      <c r="D4058">
        <v>73920463756</v>
      </c>
      <c r="E4058" t="s">
        <v>6620</v>
      </c>
      <c r="F4058">
        <v>11.8</v>
      </c>
      <c r="G4058" s="17">
        <v>4600000</v>
      </c>
    </row>
    <row r="4059" spans="1:19" x14ac:dyDescent="0.35">
      <c r="A4059" s="1">
        <v>43542</v>
      </c>
      <c r="B4059" s="42">
        <v>10513610412</v>
      </c>
      <c r="C4059" t="s">
        <v>6592</v>
      </c>
      <c r="D4059">
        <v>73920463756</v>
      </c>
      <c r="E4059" t="s">
        <v>6620</v>
      </c>
      <c r="F4059">
        <v>11.8</v>
      </c>
      <c r="G4059" s="17">
        <v>4600000</v>
      </c>
      <c r="H4059" s="43">
        <v>4600000</v>
      </c>
      <c r="I4059" s="6">
        <v>45284</v>
      </c>
      <c r="J4059" s="44">
        <v>4590529.5</v>
      </c>
      <c r="K4059" s="45">
        <v>0</v>
      </c>
      <c r="L4059">
        <v>0</v>
      </c>
      <c r="M4059">
        <v>0</v>
      </c>
      <c r="N4059" s="6">
        <v>42394</v>
      </c>
      <c r="O4059" s="5" t="s">
        <v>6560</v>
      </c>
      <c r="P4059">
        <v>5256</v>
      </c>
      <c r="Q4059" s="46" t="s">
        <v>6412</v>
      </c>
      <c r="R4059">
        <v>0</v>
      </c>
      <c r="S4059" s="19">
        <v>43374.58</v>
      </c>
    </row>
    <row r="4060" spans="1:19" x14ac:dyDescent="0.35">
      <c r="A4060" s="1">
        <v>43555</v>
      </c>
      <c r="B4060" s="42">
        <v>10513610412</v>
      </c>
      <c r="C4060" t="s">
        <v>6592</v>
      </c>
      <c r="D4060">
        <v>73920463756</v>
      </c>
      <c r="E4060" t="s">
        <v>6620</v>
      </c>
      <c r="F4060">
        <v>11.75</v>
      </c>
      <c r="G4060" s="17">
        <v>4600000</v>
      </c>
      <c r="H4060" s="17">
        <v>4600000</v>
      </c>
      <c r="I4060" s="5" t="s">
        <v>6621</v>
      </c>
      <c r="J4060" s="47">
        <v>3520726</v>
      </c>
      <c r="K4060" s="19">
        <v>0</v>
      </c>
      <c r="L4060">
        <v>0</v>
      </c>
      <c r="M4060">
        <v>0</v>
      </c>
      <c r="N4060" s="5" t="s">
        <v>5559</v>
      </c>
      <c r="O4060" s="19">
        <v>0</v>
      </c>
      <c r="P4060">
        <v>5256</v>
      </c>
      <c r="Q4060" s="5" t="s">
        <v>6412</v>
      </c>
      <c r="R4060" s="19">
        <v>0</v>
      </c>
      <c r="S4060" s="19">
        <v>0.4</v>
      </c>
    </row>
    <row r="4061" spans="1:19" x14ac:dyDescent="0.35">
      <c r="A4061" s="1">
        <v>43330</v>
      </c>
      <c r="B4061" s="42">
        <v>10478583991</v>
      </c>
      <c r="C4061" t="s">
        <v>6592</v>
      </c>
      <c r="D4061">
        <v>73910341768</v>
      </c>
      <c r="E4061" t="s">
        <v>6739</v>
      </c>
      <c r="F4061">
        <v>11.8</v>
      </c>
      <c r="G4061" s="17">
        <v>7600000</v>
      </c>
      <c r="H4061" s="43">
        <v>7600000</v>
      </c>
      <c r="I4061" s="6">
        <v>43434</v>
      </c>
      <c r="J4061" s="44">
        <v>7748162.1799999997</v>
      </c>
      <c r="K4061" s="45">
        <v>148162.18</v>
      </c>
      <c r="L4061">
        <v>1</v>
      </c>
      <c r="M4061">
        <v>0</v>
      </c>
      <c r="N4061" s="6">
        <v>42377</v>
      </c>
      <c r="O4061" s="5" t="s">
        <v>6595</v>
      </c>
      <c r="P4061">
        <v>0</v>
      </c>
      <c r="Q4061" s="48">
        <v>42582</v>
      </c>
      <c r="R4061">
        <v>0</v>
      </c>
      <c r="S4061" s="19">
        <v>45264.26</v>
      </c>
    </row>
    <row r="4062" spans="1:19" x14ac:dyDescent="0.35">
      <c r="A4062" s="1">
        <v>43372</v>
      </c>
      <c r="B4062" s="42">
        <v>10478583991</v>
      </c>
      <c r="C4062" t="s">
        <v>6592</v>
      </c>
      <c r="D4062">
        <v>73910341768</v>
      </c>
      <c r="E4062" t="s">
        <v>6739</v>
      </c>
      <c r="F4062">
        <v>11.8</v>
      </c>
      <c r="G4062" s="17">
        <v>7400000</v>
      </c>
      <c r="H4062" s="43">
        <v>7400000</v>
      </c>
      <c r="I4062" s="6">
        <v>43434</v>
      </c>
      <c r="J4062" s="44">
        <v>6966898.1799999997</v>
      </c>
      <c r="K4062" s="45">
        <v>0</v>
      </c>
      <c r="L4062">
        <v>0</v>
      </c>
      <c r="M4062">
        <v>0</v>
      </c>
      <c r="N4062" s="6">
        <v>42377</v>
      </c>
      <c r="O4062" s="5" t="s">
        <v>6560</v>
      </c>
      <c r="P4062">
        <v>0</v>
      </c>
      <c r="Q4062" s="46" t="s">
        <v>6412</v>
      </c>
      <c r="R4062">
        <v>0</v>
      </c>
      <c r="S4062" s="19">
        <v>64827.86</v>
      </c>
    </row>
    <row r="4063" spans="1:19" x14ac:dyDescent="0.35">
      <c r="A4063" s="1">
        <v>43416</v>
      </c>
      <c r="B4063" s="42">
        <v>10478583991</v>
      </c>
      <c r="C4063" t="s">
        <v>6592</v>
      </c>
      <c r="D4063">
        <v>73910341768</v>
      </c>
      <c r="E4063" t="s">
        <v>6739</v>
      </c>
      <c r="F4063">
        <v>11.8</v>
      </c>
      <c r="G4063" s="17">
        <v>7000000</v>
      </c>
      <c r="H4063" s="43">
        <v>7000000</v>
      </c>
      <c r="I4063" s="6">
        <v>43434</v>
      </c>
      <c r="J4063" s="49">
        <v>5771198.6799999997</v>
      </c>
      <c r="K4063" s="45">
        <v>0</v>
      </c>
      <c r="L4063">
        <v>0</v>
      </c>
      <c r="M4063">
        <v>0</v>
      </c>
      <c r="N4063" s="6">
        <v>42377</v>
      </c>
      <c r="O4063" s="5" t="s">
        <v>6560</v>
      </c>
      <c r="P4063">
        <v>0</v>
      </c>
      <c r="Q4063" s="46" t="s">
        <v>6412</v>
      </c>
      <c r="R4063">
        <v>0</v>
      </c>
      <c r="S4063" s="19">
        <v>25457.09</v>
      </c>
    </row>
    <row r="4064" spans="1:19" x14ac:dyDescent="0.35">
      <c r="A4064" s="1">
        <v>43458</v>
      </c>
      <c r="B4064" s="42">
        <v>10478583991</v>
      </c>
      <c r="C4064" t="s">
        <v>6592</v>
      </c>
      <c r="D4064">
        <v>73910341768</v>
      </c>
      <c r="E4064" t="s">
        <v>6739</v>
      </c>
      <c r="F4064">
        <v>11.8</v>
      </c>
      <c r="G4064" s="17">
        <v>6800000</v>
      </c>
    </row>
    <row r="4065" spans="1:19" x14ac:dyDescent="0.35">
      <c r="A4065" s="1">
        <v>43542</v>
      </c>
      <c r="B4065" s="42">
        <v>10478583991</v>
      </c>
      <c r="C4065" t="s">
        <v>6592</v>
      </c>
      <c r="D4065">
        <v>73910341768</v>
      </c>
      <c r="E4065" t="s">
        <v>6739</v>
      </c>
      <c r="F4065">
        <v>11.8</v>
      </c>
      <c r="G4065" s="17">
        <v>7400000</v>
      </c>
      <c r="H4065" s="43">
        <v>7400000</v>
      </c>
      <c r="I4065" s="6">
        <v>43434</v>
      </c>
      <c r="J4065" s="44">
        <v>6966898.1799999997</v>
      </c>
      <c r="K4065" s="45">
        <v>0</v>
      </c>
      <c r="L4065">
        <v>0</v>
      </c>
      <c r="M4065">
        <v>0</v>
      </c>
      <c r="N4065" s="6">
        <v>42377</v>
      </c>
      <c r="O4065" s="5" t="s">
        <v>6560</v>
      </c>
      <c r="P4065">
        <v>0</v>
      </c>
      <c r="Q4065" s="46" t="s">
        <v>6412</v>
      </c>
      <c r="R4065">
        <v>0</v>
      </c>
      <c r="S4065" s="19">
        <v>64827.86</v>
      </c>
    </row>
    <row r="4066" spans="1:19" x14ac:dyDescent="0.35">
      <c r="A4066" s="1">
        <v>43555</v>
      </c>
      <c r="B4066" s="42">
        <v>10478583991</v>
      </c>
      <c r="C4066" t="s">
        <v>6592</v>
      </c>
      <c r="D4066">
        <v>73910341768</v>
      </c>
      <c r="E4066" t="s">
        <v>6739</v>
      </c>
      <c r="F4066">
        <v>11.75</v>
      </c>
      <c r="G4066" s="17">
        <v>6000000</v>
      </c>
      <c r="H4066" s="17">
        <v>6000000</v>
      </c>
      <c r="I4066" s="5" t="s">
        <v>6740</v>
      </c>
      <c r="J4066" s="47">
        <v>6260746.6799999997</v>
      </c>
      <c r="K4066" s="19">
        <v>260746.68</v>
      </c>
      <c r="L4066">
        <v>0</v>
      </c>
      <c r="M4066">
        <v>0</v>
      </c>
      <c r="N4066" s="6">
        <v>42583</v>
      </c>
      <c r="O4066" s="19">
        <v>0</v>
      </c>
      <c r="P4066">
        <v>0</v>
      </c>
      <c r="Q4066" s="5" t="s">
        <v>5326</v>
      </c>
      <c r="R4066" s="19">
        <v>0</v>
      </c>
      <c r="S4066" s="19">
        <v>0</v>
      </c>
    </row>
    <row r="4067" spans="1:19" x14ac:dyDescent="0.35">
      <c r="A4067" s="1">
        <v>43330</v>
      </c>
      <c r="B4067" s="42">
        <v>10365392003</v>
      </c>
      <c r="C4067" t="s">
        <v>6592</v>
      </c>
      <c r="D4067">
        <v>73852580827</v>
      </c>
      <c r="E4067" t="s">
        <v>6826</v>
      </c>
      <c r="F4067">
        <v>11.8</v>
      </c>
      <c r="G4067" s="17">
        <v>50000000</v>
      </c>
      <c r="H4067" s="43">
        <v>50000000</v>
      </c>
      <c r="I4067" s="6">
        <v>43438</v>
      </c>
      <c r="J4067" s="44">
        <v>48262944.259999998</v>
      </c>
      <c r="K4067" s="45">
        <v>0</v>
      </c>
      <c r="L4067">
        <v>0</v>
      </c>
      <c r="M4067">
        <v>0</v>
      </c>
      <c r="N4067" s="6">
        <v>42478</v>
      </c>
      <c r="O4067" s="5" t="s">
        <v>6560</v>
      </c>
      <c r="P4067">
        <v>0</v>
      </c>
      <c r="Q4067" s="46" t="s">
        <v>6412</v>
      </c>
      <c r="R4067">
        <v>0</v>
      </c>
      <c r="S4067" s="19" t="s">
        <v>6827</v>
      </c>
    </row>
    <row r="4068" spans="1:19" x14ac:dyDescent="0.35">
      <c r="A4068" s="1">
        <v>43372</v>
      </c>
      <c r="B4068" s="42">
        <v>10365392003</v>
      </c>
      <c r="C4068" t="s">
        <v>6592</v>
      </c>
      <c r="D4068">
        <v>73852580827</v>
      </c>
      <c r="E4068" t="s">
        <v>6826</v>
      </c>
      <c r="F4068">
        <v>11.8</v>
      </c>
      <c r="G4068" s="17">
        <v>48500000</v>
      </c>
      <c r="H4068" s="43">
        <v>48500000</v>
      </c>
      <c r="I4068" s="6">
        <v>43438</v>
      </c>
      <c r="J4068" s="49">
        <v>48820228.509999998</v>
      </c>
      <c r="K4068" s="45">
        <v>320228.51</v>
      </c>
      <c r="L4068">
        <v>1</v>
      </c>
      <c r="M4068">
        <v>0</v>
      </c>
      <c r="N4068" s="6">
        <v>42625</v>
      </c>
      <c r="O4068" s="5" t="s">
        <v>6595</v>
      </c>
      <c r="P4068">
        <v>0</v>
      </c>
      <c r="Q4068" s="48">
        <v>42625</v>
      </c>
      <c r="R4068">
        <v>0</v>
      </c>
      <c r="S4068" s="19" t="s">
        <v>6828</v>
      </c>
    </row>
    <row r="4069" spans="1:19" x14ac:dyDescent="0.35">
      <c r="A4069" s="1">
        <v>43416</v>
      </c>
      <c r="B4069" s="42">
        <v>10365392003</v>
      </c>
      <c r="C4069" t="s">
        <v>6592</v>
      </c>
      <c r="D4069">
        <v>73852580827</v>
      </c>
      <c r="E4069" t="s">
        <v>6826</v>
      </c>
      <c r="F4069">
        <v>11.8</v>
      </c>
      <c r="G4069" s="17">
        <v>48000000</v>
      </c>
      <c r="H4069" s="43">
        <v>48000000</v>
      </c>
      <c r="I4069" s="6">
        <v>43438</v>
      </c>
      <c r="J4069" s="44">
        <v>47481657.509999998</v>
      </c>
      <c r="K4069" s="45">
        <v>0</v>
      </c>
      <c r="L4069">
        <v>0</v>
      </c>
      <c r="M4069">
        <v>0</v>
      </c>
      <c r="N4069" s="6">
        <v>42625</v>
      </c>
      <c r="O4069" s="5" t="s">
        <v>6560</v>
      </c>
      <c r="P4069">
        <v>0</v>
      </c>
      <c r="Q4069" s="46" t="s">
        <v>6412</v>
      </c>
      <c r="R4069">
        <v>0</v>
      </c>
      <c r="S4069" s="19" t="s">
        <v>6830</v>
      </c>
    </row>
    <row r="4070" spans="1:19" x14ac:dyDescent="0.35">
      <c r="A4070" s="1">
        <v>43458</v>
      </c>
      <c r="B4070" s="42">
        <v>10365392003</v>
      </c>
      <c r="C4070" t="s">
        <v>6592</v>
      </c>
      <c r="D4070">
        <v>73852580827</v>
      </c>
      <c r="E4070" t="s">
        <v>6826</v>
      </c>
      <c r="F4070">
        <v>11.8</v>
      </c>
      <c r="G4070" s="17">
        <v>48000000</v>
      </c>
    </row>
    <row r="4071" spans="1:19" x14ac:dyDescent="0.35">
      <c r="A4071" s="1">
        <v>43542</v>
      </c>
      <c r="B4071" s="42">
        <v>10365392003</v>
      </c>
      <c r="C4071" t="s">
        <v>6592</v>
      </c>
      <c r="D4071">
        <v>73852580827</v>
      </c>
      <c r="E4071" t="s">
        <v>6826</v>
      </c>
      <c r="F4071">
        <v>11.8</v>
      </c>
      <c r="G4071" s="17">
        <v>48500000</v>
      </c>
      <c r="H4071" s="43">
        <v>48500000</v>
      </c>
      <c r="I4071" s="6">
        <v>43438</v>
      </c>
      <c r="J4071" s="49">
        <v>48820228.509999998</v>
      </c>
      <c r="K4071" s="45">
        <v>320228.51</v>
      </c>
      <c r="L4071">
        <v>1</v>
      </c>
      <c r="M4071">
        <v>0</v>
      </c>
      <c r="N4071" s="6">
        <v>42625</v>
      </c>
      <c r="O4071" s="5" t="s">
        <v>6619</v>
      </c>
      <c r="P4071">
        <v>0</v>
      </c>
      <c r="Q4071" s="48">
        <v>42625</v>
      </c>
      <c r="R4071">
        <v>0</v>
      </c>
      <c r="S4071" s="19" t="s">
        <v>6828</v>
      </c>
    </row>
    <row r="4072" spans="1:19" x14ac:dyDescent="0.35">
      <c r="A4072" s="1">
        <v>43555</v>
      </c>
      <c r="B4072" s="42">
        <v>10365392003</v>
      </c>
      <c r="C4072" t="s">
        <v>6592</v>
      </c>
      <c r="D4072">
        <v>73852580827</v>
      </c>
      <c r="E4072" t="s">
        <v>6826</v>
      </c>
      <c r="F4072">
        <v>11.75</v>
      </c>
      <c r="G4072" s="17">
        <v>48000000</v>
      </c>
      <c r="H4072" s="17">
        <v>48000000</v>
      </c>
      <c r="I4072" s="6">
        <v>43202</v>
      </c>
      <c r="J4072" s="47">
        <v>46378033.009999998</v>
      </c>
      <c r="K4072" s="19">
        <v>0</v>
      </c>
      <c r="L4072">
        <v>0</v>
      </c>
      <c r="M4072">
        <v>0</v>
      </c>
      <c r="N4072" s="6">
        <v>42713</v>
      </c>
      <c r="O4072" s="19">
        <v>0</v>
      </c>
      <c r="P4072">
        <v>0</v>
      </c>
      <c r="Q4072" s="5" t="s">
        <v>6412</v>
      </c>
      <c r="R4072" s="19">
        <v>0</v>
      </c>
      <c r="S4072" s="19">
        <v>0</v>
      </c>
    </row>
    <row r="4073" spans="1:19" x14ac:dyDescent="0.35">
      <c r="A4073" s="1">
        <v>43330</v>
      </c>
      <c r="B4073" s="42">
        <v>9666255996</v>
      </c>
      <c r="C4073" t="s">
        <v>6592</v>
      </c>
      <c r="D4073">
        <v>73252489805</v>
      </c>
      <c r="E4073" t="s">
        <v>6937</v>
      </c>
      <c r="F4073">
        <v>11.8</v>
      </c>
      <c r="G4073" s="17">
        <v>17000000</v>
      </c>
      <c r="H4073" s="43">
        <v>17000000</v>
      </c>
      <c r="I4073" s="6">
        <v>45017</v>
      </c>
      <c r="J4073" s="44">
        <v>12319472</v>
      </c>
      <c r="K4073" s="45">
        <v>0</v>
      </c>
      <c r="L4073">
        <v>1</v>
      </c>
      <c r="M4073">
        <v>0</v>
      </c>
      <c r="N4073" s="6">
        <v>42471</v>
      </c>
      <c r="O4073" s="5" t="s">
        <v>6658</v>
      </c>
      <c r="P4073">
        <v>0</v>
      </c>
      <c r="Q4073" s="46" t="s">
        <v>6412</v>
      </c>
      <c r="R4073">
        <v>0</v>
      </c>
      <c r="S4073" s="19">
        <v>70072.740000000005</v>
      </c>
    </row>
    <row r="4074" spans="1:19" x14ac:dyDescent="0.35">
      <c r="A4074" s="1">
        <v>43372</v>
      </c>
      <c r="B4074" s="42">
        <v>9666255996</v>
      </c>
      <c r="C4074" t="s">
        <v>6592</v>
      </c>
      <c r="D4074">
        <v>73252489805</v>
      </c>
      <c r="E4074" t="s">
        <v>6937</v>
      </c>
      <c r="F4074">
        <v>11.8</v>
      </c>
      <c r="G4074" s="17">
        <v>17000000</v>
      </c>
      <c r="H4074" s="43">
        <v>17000000</v>
      </c>
      <c r="I4074" s="6">
        <v>45017</v>
      </c>
      <c r="J4074" s="44">
        <v>15288573</v>
      </c>
      <c r="K4074" s="45">
        <v>0</v>
      </c>
      <c r="L4074">
        <v>2</v>
      </c>
      <c r="M4074">
        <v>2</v>
      </c>
      <c r="N4074" s="6">
        <v>42471</v>
      </c>
      <c r="O4074" s="5" t="s">
        <v>6648</v>
      </c>
      <c r="P4074">
        <v>0</v>
      </c>
      <c r="Q4074" s="46" t="s">
        <v>6412</v>
      </c>
      <c r="R4074">
        <v>0</v>
      </c>
      <c r="S4074" s="19" t="s">
        <v>6938</v>
      </c>
    </row>
    <row r="4075" spans="1:19" x14ac:dyDescent="0.35">
      <c r="A4075" s="1">
        <v>43416</v>
      </c>
      <c r="B4075" s="42">
        <v>9666255996</v>
      </c>
      <c r="C4075" t="s">
        <v>6592</v>
      </c>
      <c r="D4075">
        <v>73252489805</v>
      </c>
      <c r="E4075" t="s">
        <v>6937</v>
      </c>
      <c r="F4075">
        <v>11.8</v>
      </c>
      <c r="G4075" s="17">
        <v>17000000</v>
      </c>
      <c r="H4075" s="43">
        <v>17000000</v>
      </c>
      <c r="I4075" s="6">
        <v>45017</v>
      </c>
      <c r="J4075" s="44">
        <v>15877602</v>
      </c>
      <c r="K4075" s="45">
        <v>0</v>
      </c>
      <c r="L4075">
        <v>0</v>
      </c>
      <c r="M4075">
        <v>0</v>
      </c>
      <c r="N4075" s="6">
        <v>42471</v>
      </c>
      <c r="O4075" s="5" t="s">
        <v>6560</v>
      </c>
      <c r="P4075">
        <v>0</v>
      </c>
      <c r="Q4075" s="46" t="s">
        <v>6412</v>
      </c>
      <c r="R4075">
        <v>0</v>
      </c>
      <c r="S4075" s="19">
        <v>62372.28</v>
      </c>
    </row>
    <row r="4076" spans="1:19" x14ac:dyDescent="0.35">
      <c r="A4076" s="1">
        <v>43458</v>
      </c>
      <c r="B4076" s="42">
        <v>9666255996</v>
      </c>
      <c r="C4076" t="s">
        <v>6592</v>
      </c>
      <c r="D4076">
        <v>73252489805</v>
      </c>
      <c r="E4076" t="s">
        <v>6937</v>
      </c>
      <c r="F4076">
        <v>11.8</v>
      </c>
      <c r="G4076" s="17">
        <v>17000000</v>
      </c>
    </row>
    <row r="4077" spans="1:19" x14ac:dyDescent="0.35">
      <c r="A4077" s="1">
        <v>43542</v>
      </c>
      <c r="B4077" s="42">
        <v>9666255996</v>
      </c>
      <c r="C4077" t="s">
        <v>6592</v>
      </c>
      <c r="D4077">
        <v>73252489805</v>
      </c>
      <c r="E4077" t="s">
        <v>6937</v>
      </c>
      <c r="F4077">
        <v>11.8</v>
      </c>
      <c r="G4077" s="17">
        <v>17000000</v>
      </c>
      <c r="H4077" s="43">
        <v>17000000</v>
      </c>
      <c r="I4077" s="6">
        <v>45017</v>
      </c>
      <c r="J4077" s="44">
        <v>15288573</v>
      </c>
      <c r="K4077" s="45">
        <v>0</v>
      </c>
      <c r="L4077">
        <v>2</v>
      </c>
      <c r="M4077">
        <v>2</v>
      </c>
      <c r="N4077" s="6">
        <v>42471</v>
      </c>
      <c r="O4077" s="5" t="s">
        <v>6649</v>
      </c>
      <c r="P4077">
        <v>0</v>
      </c>
      <c r="Q4077" s="46" t="s">
        <v>6412</v>
      </c>
      <c r="R4077">
        <v>0</v>
      </c>
      <c r="S4077" s="19" t="s">
        <v>6938</v>
      </c>
    </row>
    <row r="4078" spans="1:19" x14ac:dyDescent="0.35">
      <c r="A4078" s="1">
        <v>43555</v>
      </c>
      <c r="B4078" s="42">
        <v>9666255996</v>
      </c>
      <c r="C4078" t="s">
        <v>6592</v>
      </c>
      <c r="D4078">
        <v>73252489805</v>
      </c>
      <c r="E4078" t="s">
        <v>6937</v>
      </c>
      <c r="F4078">
        <v>11.75</v>
      </c>
      <c r="G4078" s="17">
        <v>16250000</v>
      </c>
      <c r="H4078" s="17">
        <v>16250000</v>
      </c>
      <c r="I4078" s="6">
        <v>44930</v>
      </c>
      <c r="J4078" s="47">
        <v>16605816.25</v>
      </c>
      <c r="K4078" s="19">
        <v>355816.25</v>
      </c>
      <c r="L4078">
        <v>2</v>
      </c>
      <c r="M4078">
        <v>2</v>
      </c>
      <c r="N4078" s="5" t="s">
        <v>5446</v>
      </c>
      <c r="O4078" s="19">
        <v>702</v>
      </c>
      <c r="P4078">
        <v>0</v>
      </c>
      <c r="Q4078" s="5" t="s">
        <v>5310</v>
      </c>
      <c r="R4078" s="19">
        <v>0</v>
      </c>
      <c r="S4078" s="19">
        <v>0</v>
      </c>
    </row>
    <row r="4079" spans="1:19" x14ac:dyDescent="0.35">
      <c r="A4079" s="1">
        <v>43330</v>
      </c>
      <c r="B4079" s="42">
        <v>10455737629</v>
      </c>
      <c r="C4079" t="s">
        <v>6592</v>
      </c>
      <c r="D4079">
        <v>71649878582</v>
      </c>
      <c r="E4079" t="s">
        <v>7322</v>
      </c>
      <c r="F4079">
        <v>11.8</v>
      </c>
      <c r="G4079" s="17">
        <v>6488000</v>
      </c>
      <c r="H4079" s="43">
        <v>6488000</v>
      </c>
      <c r="I4079" s="6">
        <v>45291</v>
      </c>
      <c r="J4079" s="44">
        <v>4101133</v>
      </c>
      <c r="K4079" s="45">
        <v>0</v>
      </c>
      <c r="L4079">
        <v>0</v>
      </c>
      <c r="M4079">
        <v>0</v>
      </c>
      <c r="N4079" s="6">
        <v>42377</v>
      </c>
      <c r="O4079" s="5" t="s">
        <v>6560</v>
      </c>
      <c r="P4079">
        <v>0</v>
      </c>
      <c r="Q4079" s="46" t="s">
        <v>6412</v>
      </c>
      <c r="R4079">
        <v>0</v>
      </c>
      <c r="S4079" s="19">
        <v>24094.799999999999</v>
      </c>
    </row>
    <row r="4080" spans="1:19" x14ac:dyDescent="0.35">
      <c r="A4080" s="1">
        <v>43372</v>
      </c>
      <c r="B4080" s="42">
        <v>10455737629</v>
      </c>
      <c r="C4080" t="s">
        <v>6592</v>
      </c>
      <c r="D4080">
        <v>71649878582</v>
      </c>
      <c r="E4080" t="s">
        <v>7322</v>
      </c>
      <c r="F4080">
        <v>11.8</v>
      </c>
      <c r="G4080" s="17">
        <v>6424000</v>
      </c>
      <c r="H4080" s="43">
        <v>6424000</v>
      </c>
      <c r="I4080" s="6">
        <v>45291</v>
      </c>
      <c r="J4080" s="44">
        <v>4007464</v>
      </c>
      <c r="K4080" s="45">
        <v>0</v>
      </c>
      <c r="L4080">
        <v>0</v>
      </c>
      <c r="M4080">
        <v>0</v>
      </c>
      <c r="N4080" s="6">
        <v>42377</v>
      </c>
      <c r="O4080" s="5" t="s">
        <v>6560</v>
      </c>
      <c r="P4080">
        <v>0</v>
      </c>
      <c r="Q4080" s="46" t="s">
        <v>6412</v>
      </c>
      <c r="R4080">
        <v>0</v>
      </c>
      <c r="S4080" s="19">
        <v>37876.79</v>
      </c>
    </row>
    <row r="4081" spans="1:19" x14ac:dyDescent="0.35">
      <c r="A4081" s="1">
        <v>43416</v>
      </c>
      <c r="B4081" s="42">
        <v>10455737629</v>
      </c>
      <c r="C4081" t="s">
        <v>6592</v>
      </c>
      <c r="D4081">
        <v>71649878582</v>
      </c>
      <c r="E4081" t="s">
        <v>7322</v>
      </c>
      <c r="F4081">
        <v>11.8</v>
      </c>
      <c r="G4081" s="17">
        <v>6296000</v>
      </c>
      <c r="H4081" s="43">
        <v>6296000</v>
      </c>
      <c r="I4081" s="6">
        <v>45291</v>
      </c>
      <c r="J4081" s="44">
        <v>3951056</v>
      </c>
      <c r="K4081" s="45">
        <v>0</v>
      </c>
      <c r="L4081">
        <v>1</v>
      </c>
      <c r="M4081">
        <v>0</v>
      </c>
      <c r="N4081" s="6">
        <v>42377</v>
      </c>
      <c r="O4081" s="5" t="s">
        <v>6658</v>
      </c>
      <c r="P4081">
        <v>0</v>
      </c>
      <c r="Q4081" s="46" t="s">
        <v>6412</v>
      </c>
      <c r="R4081">
        <v>0</v>
      </c>
      <c r="S4081" s="19">
        <v>15327.96</v>
      </c>
    </row>
    <row r="4082" spans="1:19" x14ac:dyDescent="0.35">
      <c r="A4082" s="1">
        <v>43458</v>
      </c>
      <c r="B4082" s="42">
        <v>10455737629</v>
      </c>
      <c r="C4082" t="s">
        <v>6592</v>
      </c>
      <c r="D4082">
        <v>71649878582</v>
      </c>
      <c r="E4082" t="s">
        <v>7322</v>
      </c>
      <c r="F4082">
        <v>11.8</v>
      </c>
      <c r="G4082" s="17">
        <v>6232000</v>
      </c>
    </row>
    <row r="4083" spans="1:19" x14ac:dyDescent="0.35">
      <c r="A4083" s="1">
        <v>43542</v>
      </c>
      <c r="B4083" s="42">
        <v>10455737629</v>
      </c>
      <c r="C4083" t="s">
        <v>6592</v>
      </c>
      <c r="D4083">
        <v>71649878582</v>
      </c>
      <c r="E4083" t="s">
        <v>7322</v>
      </c>
      <c r="F4083">
        <v>11.8</v>
      </c>
      <c r="G4083" s="17">
        <v>6424000</v>
      </c>
      <c r="H4083" s="43">
        <v>6424000</v>
      </c>
      <c r="I4083" s="6">
        <v>45291</v>
      </c>
      <c r="J4083" s="44">
        <v>4007464</v>
      </c>
      <c r="K4083" s="45">
        <v>0</v>
      </c>
      <c r="L4083">
        <v>0</v>
      </c>
      <c r="M4083">
        <v>0</v>
      </c>
      <c r="N4083" s="6">
        <v>42377</v>
      </c>
      <c r="O4083" s="5" t="s">
        <v>6560</v>
      </c>
      <c r="P4083">
        <v>0</v>
      </c>
      <c r="Q4083" s="46" t="s">
        <v>6412</v>
      </c>
      <c r="R4083">
        <v>0</v>
      </c>
      <c r="S4083" s="19">
        <v>37876.79</v>
      </c>
    </row>
    <row r="4084" spans="1:19" x14ac:dyDescent="0.35">
      <c r="A4084" s="1">
        <v>43555</v>
      </c>
      <c r="B4084" s="42">
        <v>10455737629</v>
      </c>
      <c r="C4084" t="s">
        <v>6592</v>
      </c>
      <c r="D4084">
        <v>71649878582</v>
      </c>
      <c r="E4084" t="s">
        <v>7322</v>
      </c>
      <c r="F4084">
        <v>11.75</v>
      </c>
      <c r="G4084" s="17">
        <v>6040000</v>
      </c>
      <c r="H4084" s="17">
        <v>6040000</v>
      </c>
      <c r="I4084" s="5" t="s">
        <v>7323</v>
      </c>
      <c r="J4084" s="47">
        <v>3505230.5</v>
      </c>
      <c r="K4084" s="19">
        <v>0</v>
      </c>
      <c r="L4084">
        <v>0</v>
      </c>
      <c r="M4084">
        <v>0</v>
      </c>
      <c r="N4084" s="6">
        <v>42583</v>
      </c>
      <c r="O4084" s="19">
        <v>0</v>
      </c>
      <c r="P4084">
        <v>0</v>
      </c>
      <c r="Q4084" s="5" t="s">
        <v>6412</v>
      </c>
      <c r="R4084" s="19">
        <v>0</v>
      </c>
      <c r="S4084" s="19">
        <v>0</v>
      </c>
    </row>
    <row r="4085" spans="1:19" x14ac:dyDescent="0.35">
      <c r="A4085" s="1">
        <v>43330</v>
      </c>
      <c r="B4085" s="42">
        <v>9829122655</v>
      </c>
      <c r="C4085" t="s">
        <v>6592</v>
      </c>
      <c r="D4085">
        <v>71456219137</v>
      </c>
      <c r="E4085" t="s">
        <v>7520</v>
      </c>
      <c r="F4085">
        <v>11.8</v>
      </c>
      <c r="G4085" s="17">
        <v>5840000</v>
      </c>
      <c r="H4085" s="43">
        <v>5840000</v>
      </c>
      <c r="I4085" s="6">
        <v>45009</v>
      </c>
      <c r="J4085" s="44">
        <v>5885407</v>
      </c>
      <c r="K4085" s="45">
        <v>45407</v>
      </c>
      <c r="L4085">
        <v>1</v>
      </c>
      <c r="M4085">
        <v>0</v>
      </c>
      <c r="N4085" s="6">
        <v>42094</v>
      </c>
      <c r="O4085" s="5" t="s">
        <v>6595</v>
      </c>
      <c r="P4085">
        <v>0</v>
      </c>
      <c r="Q4085" s="48">
        <v>42582</v>
      </c>
      <c r="R4085">
        <v>0</v>
      </c>
      <c r="S4085" s="19">
        <v>34270.559999999998</v>
      </c>
    </row>
    <row r="4086" spans="1:19" x14ac:dyDescent="0.35">
      <c r="A4086" s="1">
        <v>43372</v>
      </c>
      <c r="B4086" s="42">
        <v>9829122655</v>
      </c>
      <c r="C4086" t="s">
        <v>6592</v>
      </c>
      <c r="D4086">
        <v>71456219137</v>
      </c>
      <c r="E4086" t="s">
        <v>7520</v>
      </c>
      <c r="F4086">
        <v>11.8</v>
      </c>
      <c r="G4086" s="17">
        <v>5830000</v>
      </c>
      <c r="H4086" s="43">
        <v>5830000</v>
      </c>
      <c r="I4086" s="6">
        <v>45009</v>
      </c>
      <c r="J4086" s="44">
        <v>5944429</v>
      </c>
      <c r="K4086" s="45">
        <v>114429</v>
      </c>
      <c r="L4086">
        <v>3</v>
      </c>
      <c r="M4086">
        <v>2</v>
      </c>
      <c r="N4086" s="6">
        <v>42094</v>
      </c>
      <c r="O4086" s="5" t="s">
        <v>6697</v>
      </c>
      <c r="P4086">
        <v>0</v>
      </c>
      <c r="Q4086" s="48">
        <v>42582</v>
      </c>
      <c r="R4086">
        <v>0</v>
      </c>
      <c r="S4086" s="19">
        <v>55822.1</v>
      </c>
    </row>
    <row r="4087" spans="1:19" x14ac:dyDescent="0.35">
      <c r="A4087" s="1">
        <v>43416</v>
      </c>
      <c r="B4087" s="42">
        <v>9829122655</v>
      </c>
      <c r="C4087" t="s">
        <v>6592</v>
      </c>
      <c r="D4087">
        <v>71456219137</v>
      </c>
      <c r="E4087" t="s">
        <v>7520</v>
      </c>
      <c r="F4087">
        <v>11.8</v>
      </c>
      <c r="G4087" s="17">
        <v>5810000</v>
      </c>
      <c r="H4087" s="43">
        <v>5810000</v>
      </c>
      <c r="I4087" s="6">
        <v>45009</v>
      </c>
      <c r="J4087" s="44">
        <v>5866454</v>
      </c>
      <c r="K4087" s="45">
        <v>56454</v>
      </c>
      <c r="L4087">
        <v>1</v>
      </c>
      <c r="M4087">
        <v>0</v>
      </c>
      <c r="N4087" s="6">
        <v>42094</v>
      </c>
      <c r="O4087" s="5" t="s">
        <v>6595</v>
      </c>
      <c r="P4087">
        <v>0</v>
      </c>
      <c r="Q4087" s="48">
        <v>42674</v>
      </c>
      <c r="R4087">
        <v>0</v>
      </c>
      <c r="S4087" s="19">
        <v>22777.200000000001</v>
      </c>
    </row>
    <row r="4088" spans="1:19" x14ac:dyDescent="0.35">
      <c r="A4088" s="1">
        <v>43458</v>
      </c>
      <c r="B4088" s="42">
        <v>9829122655</v>
      </c>
      <c r="C4088" t="s">
        <v>6592</v>
      </c>
      <c r="D4088">
        <v>71456219137</v>
      </c>
      <c r="E4088" t="s">
        <v>7520</v>
      </c>
      <c r="F4088">
        <v>11.8</v>
      </c>
      <c r="G4088" s="17">
        <v>5800000</v>
      </c>
      <c r="J4088" s="50"/>
    </row>
    <row r="4089" spans="1:19" x14ac:dyDescent="0.35">
      <c r="A4089" s="1">
        <v>43542</v>
      </c>
      <c r="B4089" s="42">
        <v>9829122655</v>
      </c>
      <c r="C4089" t="s">
        <v>6592</v>
      </c>
      <c r="D4089">
        <v>71456219137</v>
      </c>
      <c r="E4089" t="s">
        <v>7520</v>
      </c>
      <c r="F4089">
        <v>11.8</v>
      </c>
      <c r="G4089" s="17">
        <v>5830000</v>
      </c>
      <c r="H4089" s="43">
        <v>5830000</v>
      </c>
      <c r="I4089" s="6">
        <v>45009</v>
      </c>
      <c r="J4089" s="44">
        <v>5944429</v>
      </c>
      <c r="K4089" s="45">
        <v>114429</v>
      </c>
      <c r="L4089">
        <v>3</v>
      </c>
      <c r="M4089">
        <v>2</v>
      </c>
      <c r="N4089" s="6">
        <v>42094</v>
      </c>
      <c r="O4089" s="5" t="s">
        <v>7068</v>
      </c>
      <c r="P4089">
        <v>0</v>
      </c>
      <c r="Q4089" s="48">
        <v>42582</v>
      </c>
      <c r="R4089">
        <v>0</v>
      </c>
      <c r="S4089" s="19">
        <v>55822.1</v>
      </c>
    </row>
    <row r="4090" spans="1:19" x14ac:dyDescent="0.35">
      <c r="A4090" s="1">
        <v>43555</v>
      </c>
      <c r="B4090" s="42">
        <v>9829122655</v>
      </c>
      <c r="C4090" t="s">
        <v>6592</v>
      </c>
      <c r="D4090">
        <v>71456219137</v>
      </c>
      <c r="E4090" t="s">
        <v>7520</v>
      </c>
      <c r="F4090">
        <v>11.75</v>
      </c>
      <c r="G4090" s="17">
        <v>5760000</v>
      </c>
      <c r="H4090" s="17">
        <v>5760000</v>
      </c>
      <c r="I4090" s="5" t="s">
        <v>7521</v>
      </c>
      <c r="J4090" s="47">
        <v>5898364.5</v>
      </c>
      <c r="K4090" s="19">
        <v>138364.5</v>
      </c>
      <c r="L4090">
        <v>1</v>
      </c>
      <c r="M4090">
        <v>1</v>
      </c>
      <c r="N4090" s="5" t="s">
        <v>5457</v>
      </c>
      <c r="O4090" s="19">
        <v>701</v>
      </c>
      <c r="P4090">
        <v>0</v>
      </c>
      <c r="Q4090" s="5" t="s">
        <v>5488</v>
      </c>
      <c r="R4090" s="19">
        <v>0</v>
      </c>
      <c r="S4090" s="19">
        <v>0</v>
      </c>
    </row>
    <row r="4091" spans="1:19" x14ac:dyDescent="0.35">
      <c r="A4091" s="1">
        <v>43555</v>
      </c>
      <c r="B4091" s="42">
        <v>10566130421</v>
      </c>
      <c r="C4091" t="s">
        <v>6592</v>
      </c>
      <c r="D4091">
        <v>73985338077</v>
      </c>
      <c r="E4091" t="s">
        <v>7786</v>
      </c>
      <c r="F4091">
        <v>11.75</v>
      </c>
      <c r="G4091" s="17">
        <v>17000000</v>
      </c>
      <c r="H4091" s="17">
        <v>17000000</v>
      </c>
      <c r="I4091" s="5" t="s">
        <v>7787</v>
      </c>
      <c r="J4091" s="47">
        <v>18377697.260000002</v>
      </c>
      <c r="K4091" s="19">
        <v>1377697.26</v>
      </c>
      <c r="L4091">
        <v>2</v>
      </c>
      <c r="M4091">
        <v>2</v>
      </c>
      <c r="N4091" s="5" t="s">
        <v>5635</v>
      </c>
      <c r="O4091" s="19">
        <v>702</v>
      </c>
      <c r="P4091">
        <v>0</v>
      </c>
      <c r="Q4091" s="5" t="s">
        <v>5310</v>
      </c>
      <c r="R4091" s="19">
        <v>0</v>
      </c>
      <c r="S4091" s="19">
        <v>0</v>
      </c>
    </row>
    <row r="4092" spans="1:19" x14ac:dyDescent="0.35">
      <c r="A4092" s="1">
        <v>43330</v>
      </c>
      <c r="B4092" s="42">
        <v>10566130421</v>
      </c>
      <c r="C4092" t="s">
        <v>6592</v>
      </c>
      <c r="D4092">
        <v>73985338077</v>
      </c>
      <c r="E4092" t="s">
        <v>7794</v>
      </c>
      <c r="F4092">
        <v>11.8</v>
      </c>
      <c r="G4092" s="17">
        <v>24000000</v>
      </c>
      <c r="H4092" s="43">
        <v>24000000</v>
      </c>
      <c r="I4092" s="6">
        <v>43524</v>
      </c>
      <c r="J4092" s="44">
        <v>23664507.760000002</v>
      </c>
      <c r="K4092" s="45">
        <v>0</v>
      </c>
      <c r="L4092">
        <v>1</v>
      </c>
      <c r="M4092">
        <v>0</v>
      </c>
      <c r="N4092" s="6">
        <v>42419</v>
      </c>
      <c r="O4092" s="5" t="s">
        <v>6658</v>
      </c>
      <c r="P4092">
        <v>0</v>
      </c>
      <c r="Q4092" s="46" t="s">
        <v>6412</v>
      </c>
      <c r="R4092">
        <v>0</v>
      </c>
      <c r="S4092" s="19" t="s">
        <v>7795</v>
      </c>
    </row>
    <row r="4093" spans="1:19" x14ac:dyDescent="0.35">
      <c r="A4093" s="1">
        <v>43372</v>
      </c>
      <c r="B4093" s="42">
        <v>10566130421</v>
      </c>
      <c r="C4093" t="s">
        <v>6592</v>
      </c>
      <c r="D4093">
        <v>73985338077</v>
      </c>
      <c r="E4093" t="s">
        <v>7794</v>
      </c>
      <c r="F4093">
        <v>11.8</v>
      </c>
      <c r="G4093" s="17">
        <v>23000000</v>
      </c>
      <c r="H4093" s="43">
        <v>23000000</v>
      </c>
      <c r="I4093" s="6">
        <v>43524</v>
      </c>
      <c r="J4093" s="44">
        <v>23354288.760000002</v>
      </c>
      <c r="K4093" s="45">
        <v>354288.76</v>
      </c>
      <c r="L4093">
        <v>1</v>
      </c>
      <c r="M4093">
        <v>2</v>
      </c>
      <c r="N4093" s="6">
        <v>42419</v>
      </c>
      <c r="O4093" s="5" t="s">
        <v>6595</v>
      </c>
      <c r="P4093">
        <v>0</v>
      </c>
      <c r="Q4093" s="48">
        <v>42619</v>
      </c>
      <c r="R4093">
        <v>0</v>
      </c>
      <c r="S4093" s="19" t="s">
        <v>7796</v>
      </c>
    </row>
    <row r="4094" spans="1:19" x14ac:dyDescent="0.35">
      <c r="A4094" s="1">
        <v>43416</v>
      </c>
      <c r="B4094" s="42">
        <v>10566130421</v>
      </c>
      <c r="C4094" t="s">
        <v>6592</v>
      </c>
      <c r="D4094">
        <v>73985338077</v>
      </c>
      <c r="E4094" t="s">
        <v>7794</v>
      </c>
      <c r="F4094">
        <v>11.8</v>
      </c>
      <c r="G4094" s="17">
        <v>21000000</v>
      </c>
      <c r="H4094" s="43">
        <v>21000000</v>
      </c>
      <c r="I4094" s="6">
        <v>43524</v>
      </c>
      <c r="J4094" s="44">
        <v>20977843.760000002</v>
      </c>
      <c r="K4094" s="45">
        <v>0</v>
      </c>
      <c r="L4094">
        <v>0</v>
      </c>
      <c r="M4094">
        <v>0</v>
      </c>
      <c r="N4094" s="6">
        <v>42419</v>
      </c>
      <c r="O4094" s="5" t="s">
        <v>6560</v>
      </c>
      <c r="P4094">
        <v>0</v>
      </c>
      <c r="Q4094" s="46" t="s">
        <v>6412</v>
      </c>
      <c r="R4094">
        <v>0</v>
      </c>
      <c r="S4094" s="19">
        <v>83834.850000000006</v>
      </c>
    </row>
    <row r="4095" spans="1:19" x14ac:dyDescent="0.35">
      <c r="A4095" s="1">
        <v>43458</v>
      </c>
      <c r="B4095" s="42">
        <v>10566130421</v>
      </c>
      <c r="C4095" t="s">
        <v>6592</v>
      </c>
      <c r="D4095">
        <v>73985338077</v>
      </c>
      <c r="E4095" t="s">
        <v>7794</v>
      </c>
      <c r="F4095">
        <v>11.8</v>
      </c>
      <c r="G4095" s="17">
        <v>20000000</v>
      </c>
      <c r="J4095" s="50"/>
    </row>
    <row r="4096" spans="1:19" x14ac:dyDescent="0.35">
      <c r="A4096" s="1">
        <v>43542</v>
      </c>
      <c r="B4096" s="42">
        <v>10566130421</v>
      </c>
      <c r="C4096" t="s">
        <v>6592</v>
      </c>
      <c r="D4096">
        <v>73985338077</v>
      </c>
      <c r="E4096" t="s">
        <v>7794</v>
      </c>
      <c r="F4096">
        <v>11.8</v>
      </c>
      <c r="G4096" s="17">
        <v>23000000</v>
      </c>
      <c r="H4096" s="43">
        <v>23000000</v>
      </c>
      <c r="I4096" s="6">
        <v>43524</v>
      </c>
      <c r="J4096" s="44">
        <v>23354288.760000002</v>
      </c>
      <c r="K4096" s="45">
        <v>354288.76</v>
      </c>
      <c r="L4096">
        <v>1</v>
      </c>
      <c r="M4096">
        <v>2</v>
      </c>
      <c r="N4096" s="6">
        <v>42419</v>
      </c>
      <c r="O4096" s="5" t="s">
        <v>6619</v>
      </c>
      <c r="P4096">
        <v>0</v>
      </c>
      <c r="Q4096" s="48">
        <v>42619</v>
      </c>
      <c r="R4096">
        <v>0</v>
      </c>
      <c r="S4096" s="19" t="s">
        <v>7796</v>
      </c>
    </row>
    <row r="4097" spans="1:19" x14ac:dyDescent="0.35">
      <c r="A4097" s="1">
        <v>43330</v>
      </c>
      <c r="B4097" s="42">
        <v>8733848600</v>
      </c>
      <c r="C4097" t="s">
        <v>6717</v>
      </c>
      <c r="D4097">
        <v>65827191382</v>
      </c>
      <c r="E4097" t="s">
        <v>6718</v>
      </c>
      <c r="F4097">
        <v>0</v>
      </c>
      <c r="G4097" s="17">
        <v>0</v>
      </c>
      <c r="H4097" s="43">
        <v>0</v>
      </c>
      <c r="I4097" s="5" t="s">
        <v>6602</v>
      </c>
      <c r="J4097" s="43">
        <v>0</v>
      </c>
      <c r="K4097" s="45">
        <v>0</v>
      </c>
      <c r="L4097">
        <v>0</v>
      </c>
      <c r="M4097">
        <v>0</v>
      </c>
      <c r="N4097" s="5" t="s">
        <v>6412</v>
      </c>
      <c r="O4097" s="5" t="s">
        <v>6560</v>
      </c>
      <c r="P4097">
        <v>0</v>
      </c>
      <c r="Q4097" s="46" t="s">
        <v>6412</v>
      </c>
      <c r="R4097">
        <v>0</v>
      </c>
      <c r="S4097" s="19">
        <v>0</v>
      </c>
    </row>
    <row r="4098" spans="1:19" x14ac:dyDescent="0.35">
      <c r="A4098" s="1">
        <v>43330</v>
      </c>
      <c r="B4098" s="42">
        <v>8733925631</v>
      </c>
      <c r="C4098" t="s">
        <v>6717</v>
      </c>
      <c r="D4098">
        <v>65827191382</v>
      </c>
      <c r="E4098" t="s">
        <v>6718</v>
      </c>
      <c r="F4098">
        <v>11.05</v>
      </c>
      <c r="G4098" s="17">
        <v>31500000</v>
      </c>
      <c r="H4098" s="43">
        <v>31500000</v>
      </c>
      <c r="I4098" s="6">
        <v>44651</v>
      </c>
      <c r="J4098" s="44">
        <v>26583233.780000001</v>
      </c>
      <c r="K4098" s="45">
        <v>0</v>
      </c>
      <c r="L4098">
        <v>0</v>
      </c>
      <c r="M4098">
        <v>0</v>
      </c>
      <c r="N4098" s="6">
        <v>42371</v>
      </c>
      <c r="O4098" s="5" t="s">
        <v>6560</v>
      </c>
      <c r="P4098">
        <v>0</v>
      </c>
      <c r="Q4098" s="46" t="s">
        <v>6412</v>
      </c>
      <c r="R4098">
        <v>0</v>
      </c>
      <c r="S4098" s="19" t="s">
        <v>6719</v>
      </c>
    </row>
    <row r="4099" spans="1:19" x14ac:dyDescent="0.35">
      <c r="A4099" s="1">
        <v>43372</v>
      </c>
      <c r="B4099" s="42">
        <v>8733848600</v>
      </c>
      <c r="C4099" t="s">
        <v>6717</v>
      </c>
      <c r="D4099">
        <v>65827191382</v>
      </c>
      <c r="E4099" t="s">
        <v>6718</v>
      </c>
      <c r="F4099">
        <v>0</v>
      </c>
      <c r="G4099" s="17">
        <v>0</v>
      </c>
      <c r="H4099" s="43">
        <v>0</v>
      </c>
      <c r="I4099" s="5" t="s">
        <v>6602</v>
      </c>
      <c r="J4099" s="43">
        <v>0</v>
      </c>
      <c r="K4099" s="45">
        <v>0</v>
      </c>
      <c r="L4099">
        <v>0</v>
      </c>
      <c r="M4099">
        <v>0</v>
      </c>
      <c r="N4099" s="5" t="s">
        <v>6412</v>
      </c>
      <c r="O4099" s="5" t="s">
        <v>6560</v>
      </c>
      <c r="P4099">
        <v>0</v>
      </c>
      <c r="Q4099" s="46" t="s">
        <v>6412</v>
      </c>
      <c r="R4099">
        <v>0</v>
      </c>
      <c r="S4099" s="19">
        <v>0</v>
      </c>
    </row>
    <row r="4100" spans="1:19" x14ac:dyDescent="0.35">
      <c r="A4100" s="1">
        <v>43372</v>
      </c>
      <c r="B4100" s="42">
        <v>8733925631</v>
      </c>
      <c r="C4100" t="s">
        <v>6717</v>
      </c>
      <c r="D4100">
        <v>65827191382</v>
      </c>
      <c r="E4100" t="s">
        <v>6718</v>
      </c>
      <c r="F4100">
        <v>11.05</v>
      </c>
      <c r="G4100" s="17">
        <v>31350000</v>
      </c>
      <c r="H4100" s="43">
        <v>31350000</v>
      </c>
      <c r="I4100" s="6">
        <v>44651</v>
      </c>
      <c r="J4100" s="44">
        <v>29799131.420000002</v>
      </c>
      <c r="K4100" s="45">
        <v>0</v>
      </c>
      <c r="L4100">
        <v>0</v>
      </c>
      <c r="M4100">
        <v>0</v>
      </c>
      <c r="N4100" s="6">
        <v>42371</v>
      </c>
      <c r="O4100" s="5" t="s">
        <v>6560</v>
      </c>
      <c r="P4100">
        <v>0</v>
      </c>
      <c r="Q4100" s="46" t="s">
        <v>6412</v>
      </c>
      <c r="R4100">
        <v>0</v>
      </c>
      <c r="S4100" s="19" t="s">
        <v>6720</v>
      </c>
    </row>
    <row r="4101" spans="1:19" x14ac:dyDescent="0.35">
      <c r="A4101" s="1">
        <v>43416</v>
      </c>
      <c r="B4101" s="42">
        <v>8733848600</v>
      </c>
      <c r="C4101" t="s">
        <v>6717</v>
      </c>
      <c r="D4101">
        <v>65827191382</v>
      </c>
      <c r="E4101" t="s">
        <v>6718</v>
      </c>
      <c r="F4101">
        <v>0</v>
      </c>
      <c r="G4101" s="17">
        <v>0</v>
      </c>
      <c r="H4101" s="43">
        <v>0</v>
      </c>
      <c r="I4101" s="5" t="s">
        <v>6602</v>
      </c>
      <c r="J4101" s="43">
        <v>0</v>
      </c>
      <c r="K4101" s="45">
        <v>0</v>
      </c>
      <c r="L4101">
        <v>0</v>
      </c>
      <c r="M4101">
        <v>0</v>
      </c>
      <c r="N4101" s="5" t="s">
        <v>6412</v>
      </c>
      <c r="O4101" s="5" t="s">
        <v>6560</v>
      </c>
      <c r="P4101">
        <v>0</v>
      </c>
      <c r="Q4101" s="46" t="s">
        <v>6412</v>
      </c>
      <c r="R4101">
        <v>0</v>
      </c>
      <c r="S4101" s="19">
        <v>0</v>
      </c>
    </row>
    <row r="4102" spans="1:19" x14ac:dyDescent="0.35">
      <c r="A4102" s="1">
        <v>43416</v>
      </c>
      <c r="B4102" s="42">
        <v>8733925631</v>
      </c>
      <c r="C4102" t="s">
        <v>6717</v>
      </c>
      <c r="D4102">
        <v>65827191382</v>
      </c>
      <c r="E4102" t="s">
        <v>6718</v>
      </c>
      <c r="F4102">
        <v>11.05</v>
      </c>
      <c r="G4102" s="17">
        <v>31050000</v>
      </c>
      <c r="H4102" s="43">
        <v>31050000</v>
      </c>
      <c r="I4102" s="6">
        <v>44651</v>
      </c>
      <c r="J4102" s="44">
        <v>24075232.84</v>
      </c>
      <c r="K4102" s="45">
        <v>0</v>
      </c>
      <c r="L4102">
        <v>0</v>
      </c>
      <c r="M4102">
        <v>0</v>
      </c>
      <c r="N4102" s="6">
        <v>42371</v>
      </c>
      <c r="O4102" s="5" t="s">
        <v>6560</v>
      </c>
      <c r="P4102">
        <v>0</v>
      </c>
      <c r="Q4102" s="46" t="s">
        <v>6412</v>
      </c>
      <c r="R4102">
        <v>0</v>
      </c>
      <c r="S4102" s="19" t="s">
        <v>6721</v>
      </c>
    </row>
    <row r="4103" spans="1:19" x14ac:dyDescent="0.35">
      <c r="A4103" s="1">
        <v>43458</v>
      </c>
      <c r="B4103" s="42">
        <v>8733848600</v>
      </c>
      <c r="C4103" t="s">
        <v>6717</v>
      </c>
      <c r="D4103">
        <v>65827191382</v>
      </c>
      <c r="E4103" t="s">
        <v>6718</v>
      </c>
      <c r="F4103">
        <v>0</v>
      </c>
      <c r="G4103" s="17">
        <v>0</v>
      </c>
    </row>
    <row r="4104" spans="1:19" x14ac:dyDescent="0.35">
      <c r="A4104" s="1">
        <v>43458</v>
      </c>
      <c r="B4104" s="42">
        <v>8733925631</v>
      </c>
      <c r="C4104" t="s">
        <v>6717</v>
      </c>
      <c r="D4104">
        <v>65827191382</v>
      </c>
      <c r="E4104" t="s">
        <v>6718</v>
      </c>
      <c r="F4104">
        <v>11.05</v>
      </c>
      <c r="G4104" s="17">
        <v>30900000</v>
      </c>
    </row>
    <row r="4105" spans="1:19" x14ac:dyDescent="0.35">
      <c r="A4105" s="1">
        <v>43542</v>
      </c>
      <c r="B4105" s="42">
        <v>8733848600</v>
      </c>
      <c r="C4105" t="s">
        <v>6717</v>
      </c>
      <c r="D4105">
        <v>65827191382</v>
      </c>
      <c r="E4105" t="s">
        <v>6718</v>
      </c>
      <c r="F4105">
        <v>0</v>
      </c>
      <c r="G4105" s="17">
        <v>0</v>
      </c>
      <c r="H4105" s="43">
        <v>0</v>
      </c>
      <c r="I4105" s="6" t="s">
        <v>6602</v>
      </c>
      <c r="J4105" s="43">
        <v>0</v>
      </c>
      <c r="K4105" s="45">
        <v>0</v>
      </c>
      <c r="L4105">
        <v>0</v>
      </c>
      <c r="M4105">
        <v>0</v>
      </c>
      <c r="N4105" s="6" t="s">
        <v>6412</v>
      </c>
      <c r="O4105" s="5" t="s">
        <v>6560</v>
      </c>
      <c r="P4105">
        <v>0</v>
      </c>
      <c r="Q4105" s="46" t="s">
        <v>6412</v>
      </c>
      <c r="R4105">
        <v>0</v>
      </c>
      <c r="S4105" s="19">
        <v>0</v>
      </c>
    </row>
    <row r="4106" spans="1:19" x14ac:dyDescent="0.35">
      <c r="A4106" s="1">
        <v>43542</v>
      </c>
      <c r="B4106" s="42">
        <v>8733925631</v>
      </c>
      <c r="C4106" t="s">
        <v>6717</v>
      </c>
      <c r="D4106">
        <v>65827191382</v>
      </c>
      <c r="E4106" t="s">
        <v>6718</v>
      </c>
      <c r="F4106">
        <v>11.05</v>
      </c>
      <c r="G4106" s="17">
        <v>31350000</v>
      </c>
      <c r="H4106" s="43">
        <v>31350000</v>
      </c>
      <c r="I4106" s="6">
        <v>44651</v>
      </c>
      <c r="J4106" s="44">
        <v>29799131.420000002</v>
      </c>
      <c r="K4106" s="45">
        <v>0</v>
      </c>
      <c r="L4106">
        <v>0</v>
      </c>
      <c r="M4106">
        <v>0</v>
      </c>
      <c r="N4106" s="6">
        <v>42371</v>
      </c>
      <c r="O4106" s="5" t="s">
        <v>6560</v>
      </c>
      <c r="P4106">
        <v>0</v>
      </c>
      <c r="Q4106" s="46" t="s">
        <v>6412</v>
      </c>
      <c r="R4106">
        <v>0</v>
      </c>
      <c r="S4106" s="19" t="s">
        <v>6720</v>
      </c>
    </row>
    <row r="4107" spans="1:19" x14ac:dyDescent="0.35">
      <c r="A4107" s="1">
        <v>43555</v>
      </c>
      <c r="B4107" s="42">
        <v>8733848600</v>
      </c>
      <c r="C4107" t="s">
        <v>6717</v>
      </c>
      <c r="D4107">
        <v>65827191382</v>
      </c>
      <c r="E4107" t="s">
        <v>6718</v>
      </c>
      <c r="F4107">
        <v>0</v>
      </c>
      <c r="G4107" s="17">
        <v>0</v>
      </c>
      <c r="H4107" s="17">
        <v>0</v>
      </c>
      <c r="I4107" s="5" t="s">
        <v>6602</v>
      </c>
      <c r="J4107" s="17">
        <v>0</v>
      </c>
      <c r="K4107" s="19">
        <v>0</v>
      </c>
      <c r="L4107">
        <v>0</v>
      </c>
      <c r="M4107">
        <v>0</v>
      </c>
      <c r="N4107" s="5" t="s">
        <v>6412</v>
      </c>
      <c r="O4107" s="19">
        <v>0</v>
      </c>
      <c r="P4107">
        <v>0</v>
      </c>
      <c r="Q4107" s="5" t="s">
        <v>6412</v>
      </c>
      <c r="R4107" s="19">
        <v>0</v>
      </c>
      <c r="S4107" s="19">
        <v>0</v>
      </c>
    </row>
    <row r="4108" spans="1:19" x14ac:dyDescent="0.35">
      <c r="A4108" s="1">
        <v>43555</v>
      </c>
      <c r="B4108" s="42">
        <v>8733925631</v>
      </c>
      <c r="C4108" t="s">
        <v>6717</v>
      </c>
      <c r="D4108">
        <v>65827191382</v>
      </c>
      <c r="E4108" t="s">
        <v>6718</v>
      </c>
      <c r="F4108">
        <v>11</v>
      </c>
      <c r="G4108" s="17">
        <v>30300000</v>
      </c>
      <c r="H4108" s="17">
        <v>30300000</v>
      </c>
      <c r="I4108" s="5" t="s">
        <v>6722</v>
      </c>
      <c r="J4108" s="47">
        <v>27621521.09</v>
      </c>
      <c r="K4108" s="19">
        <v>0</v>
      </c>
      <c r="L4108">
        <v>0</v>
      </c>
      <c r="M4108">
        <v>0</v>
      </c>
      <c r="N4108" s="6">
        <v>42401</v>
      </c>
      <c r="O4108" s="19">
        <v>0</v>
      </c>
      <c r="P4108">
        <v>0</v>
      </c>
      <c r="Q4108" s="5" t="s">
        <v>6412</v>
      </c>
      <c r="R4108" s="19">
        <v>0</v>
      </c>
      <c r="S4108" s="19">
        <v>0</v>
      </c>
    </row>
    <row r="4109" spans="1:19" x14ac:dyDescent="0.35">
      <c r="A4109" s="1">
        <v>43330</v>
      </c>
      <c r="B4109" s="42">
        <v>10264205798</v>
      </c>
      <c r="C4109" t="s">
        <v>6717</v>
      </c>
      <c r="D4109">
        <v>73794687454</v>
      </c>
      <c r="E4109" t="s">
        <v>6791</v>
      </c>
      <c r="F4109">
        <v>11.05</v>
      </c>
      <c r="G4109" s="17">
        <v>6275000</v>
      </c>
      <c r="H4109" s="43">
        <v>6275000</v>
      </c>
      <c r="I4109" s="6">
        <v>45229</v>
      </c>
      <c r="J4109" s="44">
        <v>6270976.3799999999</v>
      </c>
      <c r="K4109" s="45">
        <v>0</v>
      </c>
      <c r="L4109">
        <v>0</v>
      </c>
      <c r="M4109">
        <v>2</v>
      </c>
      <c r="N4109" s="6">
        <v>42286</v>
      </c>
      <c r="O4109" s="5" t="s">
        <v>6560</v>
      </c>
      <c r="P4109">
        <v>0</v>
      </c>
      <c r="Q4109" s="46" t="s">
        <v>6412</v>
      </c>
      <c r="R4109">
        <v>0</v>
      </c>
      <c r="S4109" s="19">
        <v>34169.269999999997</v>
      </c>
    </row>
    <row r="4110" spans="1:19" x14ac:dyDescent="0.35">
      <c r="A4110" s="1">
        <v>43372</v>
      </c>
      <c r="B4110" s="42">
        <v>10264205798</v>
      </c>
      <c r="C4110" t="s">
        <v>6717</v>
      </c>
      <c r="D4110">
        <v>73794687454</v>
      </c>
      <c r="E4110" t="s">
        <v>6791</v>
      </c>
      <c r="F4110">
        <v>11.05</v>
      </c>
      <c r="G4110" s="17">
        <v>6250000</v>
      </c>
      <c r="H4110" s="43">
        <v>6250000</v>
      </c>
      <c r="I4110" s="6">
        <v>45229</v>
      </c>
      <c r="J4110" s="44">
        <v>6035599.6299999999</v>
      </c>
      <c r="K4110" s="45">
        <v>0</v>
      </c>
      <c r="L4110">
        <v>0</v>
      </c>
      <c r="M4110">
        <v>0</v>
      </c>
      <c r="N4110" s="6">
        <v>42286</v>
      </c>
      <c r="O4110" s="5" t="s">
        <v>6560</v>
      </c>
      <c r="P4110">
        <v>0</v>
      </c>
      <c r="Q4110" s="46" t="s">
        <v>6412</v>
      </c>
      <c r="R4110">
        <v>0</v>
      </c>
      <c r="S4110" s="19">
        <v>50269.72</v>
      </c>
    </row>
    <row r="4111" spans="1:19" x14ac:dyDescent="0.35">
      <c r="A4111" s="1">
        <v>43416</v>
      </c>
      <c r="B4111" s="42">
        <v>10264205798</v>
      </c>
      <c r="C4111" t="s">
        <v>6717</v>
      </c>
      <c r="D4111">
        <v>73794687454</v>
      </c>
      <c r="E4111" t="s">
        <v>6791</v>
      </c>
      <c r="F4111">
        <v>11.05</v>
      </c>
      <c r="G4111" s="17">
        <v>6200000</v>
      </c>
      <c r="H4111" s="43">
        <v>6200000</v>
      </c>
      <c r="I4111" s="6">
        <v>45229</v>
      </c>
      <c r="J4111" s="44">
        <v>6197442.1299999999</v>
      </c>
      <c r="K4111" s="45">
        <v>0</v>
      </c>
      <c r="L4111">
        <v>1</v>
      </c>
      <c r="M4111">
        <v>0</v>
      </c>
      <c r="N4111" s="6">
        <v>42286</v>
      </c>
      <c r="O4111" s="5" t="s">
        <v>6658</v>
      </c>
      <c r="P4111">
        <v>0</v>
      </c>
      <c r="Q4111" s="46" t="s">
        <v>6412</v>
      </c>
      <c r="R4111">
        <v>0</v>
      </c>
      <c r="S4111" s="19">
        <v>22514.52</v>
      </c>
    </row>
    <row r="4112" spans="1:19" x14ac:dyDescent="0.35">
      <c r="A4112" s="1">
        <v>43458</v>
      </c>
      <c r="B4112" s="42">
        <v>10264205798</v>
      </c>
      <c r="C4112" t="s">
        <v>6717</v>
      </c>
      <c r="D4112">
        <v>73794687454</v>
      </c>
      <c r="E4112" t="s">
        <v>6791</v>
      </c>
      <c r="F4112">
        <v>11.05</v>
      </c>
      <c r="G4112" s="17">
        <v>6175000</v>
      </c>
    </row>
    <row r="4113" spans="1:19" x14ac:dyDescent="0.35">
      <c r="A4113" s="1">
        <v>43542</v>
      </c>
      <c r="B4113" s="42">
        <v>10264205798</v>
      </c>
      <c r="C4113" t="s">
        <v>6717</v>
      </c>
      <c r="D4113">
        <v>73794687454</v>
      </c>
      <c r="E4113" t="s">
        <v>6791</v>
      </c>
      <c r="F4113">
        <v>11.05</v>
      </c>
      <c r="G4113" s="17">
        <v>6250000</v>
      </c>
      <c r="H4113" s="43">
        <v>6250000</v>
      </c>
      <c r="I4113" s="6">
        <v>45229</v>
      </c>
      <c r="J4113" s="44">
        <v>6035599.6299999999</v>
      </c>
      <c r="K4113" s="45">
        <v>0</v>
      </c>
      <c r="L4113">
        <v>0</v>
      </c>
      <c r="M4113">
        <v>0</v>
      </c>
      <c r="N4113" s="6">
        <v>42286</v>
      </c>
      <c r="O4113" s="5" t="s">
        <v>6560</v>
      </c>
      <c r="P4113">
        <v>0</v>
      </c>
      <c r="Q4113" s="46" t="s">
        <v>6412</v>
      </c>
      <c r="R4113">
        <v>0</v>
      </c>
      <c r="S4113" s="19">
        <v>50269.72</v>
      </c>
    </row>
    <row r="4114" spans="1:19" x14ac:dyDescent="0.35">
      <c r="A4114" s="1">
        <v>43330</v>
      </c>
      <c r="B4114" s="42">
        <v>9732979456</v>
      </c>
      <c r="C4114" t="s">
        <v>6717</v>
      </c>
      <c r="D4114">
        <v>70206270313</v>
      </c>
      <c r="E4114" t="s">
        <v>6819</v>
      </c>
      <c r="F4114">
        <v>11.05</v>
      </c>
      <c r="G4114" s="17">
        <v>8380000</v>
      </c>
      <c r="H4114" s="43">
        <v>8380000</v>
      </c>
      <c r="I4114" s="6">
        <v>45016</v>
      </c>
      <c r="J4114" s="44">
        <v>5519814.4400000004</v>
      </c>
      <c r="K4114" s="45">
        <v>0</v>
      </c>
      <c r="L4114">
        <v>0</v>
      </c>
      <c r="M4114">
        <v>0</v>
      </c>
      <c r="N4114" s="6">
        <v>42230</v>
      </c>
      <c r="O4114" s="5" t="s">
        <v>6560</v>
      </c>
      <c r="P4114">
        <v>0</v>
      </c>
      <c r="Q4114" s="46" t="s">
        <v>6412</v>
      </c>
      <c r="R4114">
        <v>0</v>
      </c>
      <c r="S4114" s="19">
        <v>30171.439999999999</v>
      </c>
    </row>
    <row r="4115" spans="1:19" x14ac:dyDescent="0.35">
      <c r="A4115" s="1">
        <v>43372</v>
      </c>
      <c r="B4115" s="42">
        <v>9732979456</v>
      </c>
      <c r="C4115" t="s">
        <v>6717</v>
      </c>
      <c r="D4115">
        <v>70206270313</v>
      </c>
      <c r="E4115" t="s">
        <v>6819</v>
      </c>
      <c r="F4115">
        <v>11.05</v>
      </c>
      <c r="G4115" s="17">
        <v>8300000</v>
      </c>
      <c r="H4115" s="43">
        <v>8300000</v>
      </c>
      <c r="I4115" s="6">
        <v>45016</v>
      </c>
      <c r="J4115" s="43">
        <v>706240.81</v>
      </c>
      <c r="K4115" s="45">
        <v>0</v>
      </c>
      <c r="L4115">
        <v>0</v>
      </c>
      <c r="M4115">
        <v>0</v>
      </c>
      <c r="N4115" s="6">
        <v>42230</v>
      </c>
      <c r="O4115" s="5" t="s">
        <v>6560</v>
      </c>
      <c r="P4115">
        <v>0</v>
      </c>
      <c r="Q4115" s="46" t="s">
        <v>6412</v>
      </c>
      <c r="R4115">
        <v>0</v>
      </c>
      <c r="S4115" s="19">
        <v>9724.42</v>
      </c>
    </row>
    <row r="4116" spans="1:19" x14ac:dyDescent="0.35">
      <c r="A4116" s="1">
        <v>43416</v>
      </c>
      <c r="B4116" s="42">
        <v>9732979456</v>
      </c>
      <c r="C4116" t="s">
        <v>6717</v>
      </c>
      <c r="D4116">
        <v>70206270313</v>
      </c>
      <c r="E4116" t="s">
        <v>6819</v>
      </c>
      <c r="F4116">
        <v>11.05</v>
      </c>
      <c r="G4116" s="17">
        <v>8140000</v>
      </c>
      <c r="H4116" s="43">
        <v>8140000</v>
      </c>
      <c r="I4116" s="6">
        <v>45016</v>
      </c>
      <c r="J4116" s="44">
        <v>1822397.19</v>
      </c>
      <c r="K4116" s="45">
        <v>0</v>
      </c>
      <c r="L4116">
        <v>0</v>
      </c>
      <c r="M4116">
        <v>0</v>
      </c>
      <c r="N4116" s="6">
        <v>42230</v>
      </c>
      <c r="O4116" s="5" t="s">
        <v>6560</v>
      </c>
      <c r="P4116">
        <v>0</v>
      </c>
      <c r="Q4116" s="46" t="s">
        <v>6412</v>
      </c>
      <c r="R4116">
        <v>0</v>
      </c>
      <c r="S4116" s="19">
        <v>6083.71</v>
      </c>
    </row>
    <row r="4117" spans="1:19" x14ac:dyDescent="0.35">
      <c r="A4117" s="1">
        <v>43458</v>
      </c>
      <c r="B4117" s="42">
        <v>9732979456</v>
      </c>
      <c r="C4117" t="s">
        <v>6717</v>
      </c>
      <c r="D4117">
        <v>70206270313</v>
      </c>
      <c r="E4117" t="s">
        <v>6819</v>
      </c>
      <c r="F4117">
        <v>11.05</v>
      </c>
      <c r="G4117" s="17">
        <v>8060000</v>
      </c>
    </row>
    <row r="4118" spans="1:19" x14ac:dyDescent="0.35">
      <c r="A4118" s="1">
        <v>43542</v>
      </c>
      <c r="B4118" s="42">
        <v>9732979456</v>
      </c>
      <c r="C4118" t="s">
        <v>6717</v>
      </c>
      <c r="D4118">
        <v>70206270313</v>
      </c>
      <c r="E4118" t="s">
        <v>6819</v>
      </c>
      <c r="F4118">
        <v>11.05</v>
      </c>
      <c r="G4118" s="17">
        <v>8300000</v>
      </c>
      <c r="H4118" s="43">
        <v>8300000</v>
      </c>
      <c r="I4118" s="6">
        <v>45016</v>
      </c>
      <c r="J4118" s="43">
        <v>706240.81</v>
      </c>
      <c r="K4118" s="45">
        <v>0</v>
      </c>
      <c r="L4118">
        <v>0</v>
      </c>
      <c r="M4118">
        <v>0</v>
      </c>
      <c r="N4118" s="6">
        <v>42230</v>
      </c>
      <c r="O4118" s="5" t="s">
        <v>6560</v>
      </c>
      <c r="P4118">
        <v>0</v>
      </c>
      <c r="Q4118" s="46" t="s">
        <v>6412</v>
      </c>
      <c r="R4118">
        <v>0</v>
      </c>
      <c r="S4118" s="19">
        <v>9724.42</v>
      </c>
    </row>
    <row r="4119" spans="1:19" x14ac:dyDescent="0.35">
      <c r="A4119" s="1">
        <v>43555</v>
      </c>
      <c r="B4119" s="42">
        <v>9732979456</v>
      </c>
      <c r="C4119" t="s">
        <v>6717</v>
      </c>
      <c r="D4119">
        <v>70206270313</v>
      </c>
      <c r="E4119" t="s">
        <v>6819</v>
      </c>
      <c r="F4119">
        <v>11</v>
      </c>
      <c r="G4119" s="17">
        <v>7620000</v>
      </c>
      <c r="H4119" s="17">
        <v>7620000</v>
      </c>
      <c r="I4119" s="5" t="s">
        <v>6820</v>
      </c>
      <c r="J4119" s="47">
        <v>4841536.29</v>
      </c>
      <c r="K4119" s="19">
        <v>0</v>
      </c>
      <c r="L4119">
        <v>0</v>
      </c>
      <c r="M4119">
        <v>0</v>
      </c>
      <c r="N4119" s="6">
        <v>43040</v>
      </c>
      <c r="O4119" s="19">
        <v>0</v>
      </c>
      <c r="P4119">
        <v>0</v>
      </c>
      <c r="Q4119" s="5" t="s">
        <v>6412</v>
      </c>
      <c r="R4119" s="19">
        <v>0</v>
      </c>
      <c r="S4119" s="19">
        <v>0</v>
      </c>
    </row>
    <row r="4120" spans="1:19" x14ac:dyDescent="0.35">
      <c r="A4120" s="1">
        <v>43330</v>
      </c>
      <c r="B4120" s="42">
        <v>9789362847</v>
      </c>
      <c r="C4120" t="s">
        <v>6717</v>
      </c>
      <c r="D4120">
        <v>70376059572</v>
      </c>
      <c r="E4120" t="s">
        <v>7438</v>
      </c>
      <c r="F4120">
        <v>12</v>
      </c>
      <c r="G4120" s="17">
        <v>16450000</v>
      </c>
      <c r="H4120" s="43">
        <v>16450000</v>
      </c>
      <c r="I4120" s="6">
        <v>44926</v>
      </c>
      <c r="J4120" s="44">
        <v>14375092</v>
      </c>
      <c r="K4120" s="45">
        <v>0</v>
      </c>
      <c r="L4120">
        <v>0</v>
      </c>
      <c r="M4120">
        <v>2</v>
      </c>
      <c r="N4120" s="6">
        <v>42081</v>
      </c>
      <c r="O4120" s="5" t="s">
        <v>6560</v>
      </c>
      <c r="P4120">
        <v>0</v>
      </c>
      <c r="Q4120" s="46" t="s">
        <v>6412</v>
      </c>
      <c r="R4120">
        <v>0</v>
      </c>
      <c r="S4120" s="19">
        <v>85547.43</v>
      </c>
    </row>
    <row r="4121" spans="1:19" x14ac:dyDescent="0.35">
      <c r="A4121" s="1">
        <v>43372</v>
      </c>
      <c r="B4121" s="42">
        <v>9789362847</v>
      </c>
      <c r="C4121" t="s">
        <v>6717</v>
      </c>
      <c r="D4121">
        <v>70376059572</v>
      </c>
      <c r="E4121" t="s">
        <v>7438</v>
      </c>
      <c r="F4121">
        <v>12</v>
      </c>
      <c r="G4121" s="17">
        <v>16300000</v>
      </c>
      <c r="H4121" s="43">
        <v>16300000</v>
      </c>
      <c r="I4121" s="6">
        <v>44926</v>
      </c>
      <c r="J4121" s="44">
        <v>14372078</v>
      </c>
      <c r="K4121" s="45">
        <v>0</v>
      </c>
      <c r="L4121">
        <v>0</v>
      </c>
      <c r="M4121">
        <v>0</v>
      </c>
      <c r="N4121" s="6">
        <v>42081</v>
      </c>
      <c r="O4121" s="5" t="s">
        <v>6560</v>
      </c>
      <c r="P4121">
        <v>0</v>
      </c>
      <c r="Q4121" s="46" t="s">
        <v>6412</v>
      </c>
      <c r="R4121">
        <v>0</v>
      </c>
      <c r="S4121" s="19" t="s">
        <v>7439</v>
      </c>
    </row>
    <row r="4122" spans="1:19" x14ac:dyDescent="0.35">
      <c r="A4122" s="1">
        <v>43416</v>
      </c>
      <c r="B4122" s="42">
        <v>9789362847</v>
      </c>
      <c r="C4122" t="s">
        <v>6717</v>
      </c>
      <c r="D4122">
        <v>70376059572</v>
      </c>
      <c r="E4122" t="s">
        <v>7438</v>
      </c>
      <c r="F4122">
        <v>12</v>
      </c>
      <c r="G4122" s="17">
        <v>16000000</v>
      </c>
      <c r="H4122" s="43">
        <v>16000000</v>
      </c>
      <c r="I4122" s="6">
        <v>44926</v>
      </c>
      <c r="J4122" s="44">
        <v>14853741</v>
      </c>
      <c r="K4122" s="45">
        <v>0</v>
      </c>
      <c r="L4122">
        <v>1</v>
      </c>
      <c r="M4122">
        <v>0</v>
      </c>
      <c r="N4122" s="6">
        <v>42081</v>
      </c>
      <c r="O4122" s="5" t="s">
        <v>6658</v>
      </c>
      <c r="P4122">
        <v>0</v>
      </c>
      <c r="Q4122" s="46" t="s">
        <v>6412</v>
      </c>
      <c r="R4122">
        <v>0</v>
      </c>
      <c r="S4122" s="19">
        <v>58270.62</v>
      </c>
    </row>
    <row r="4123" spans="1:19" x14ac:dyDescent="0.35">
      <c r="A4123" s="1">
        <v>43458</v>
      </c>
      <c r="B4123" s="42">
        <v>9789362847</v>
      </c>
      <c r="C4123" t="s">
        <v>6717</v>
      </c>
      <c r="D4123">
        <v>70376059572</v>
      </c>
      <c r="E4123" t="s">
        <v>7438</v>
      </c>
      <c r="F4123">
        <v>12</v>
      </c>
      <c r="G4123" s="17">
        <v>16000000</v>
      </c>
    </row>
    <row r="4124" spans="1:19" x14ac:dyDescent="0.35">
      <c r="A4124" s="1">
        <v>43542</v>
      </c>
      <c r="B4124" s="42">
        <v>9789362847</v>
      </c>
      <c r="C4124" t="s">
        <v>6717</v>
      </c>
      <c r="D4124">
        <v>70376059572</v>
      </c>
      <c r="E4124" t="s">
        <v>7438</v>
      </c>
      <c r="F4124">
        <v>12</v>
      </c>
      <c r="G4124" s="17">
        <v>16300000</v>
      </c>
      <c r="H4124" s="43">
        <v>16300000</v>
      </c>
      <c r="I4124" s="6">
        <v>44926</v>
      </c>
      <c r="J4124" s="44">
        <v>14372078</v>
      </c>
      <c r="K4124" s="45">
        <v>0</v>
      </c>
      <c r="L4124">
        <v>0</v>
      </c>
      <c r="M4124">
        <v>0</v>
      </c>
      <c r="N4124" s="6">
        <v>42081</v>
      </c>
      <c r="O4124" s="5" t="s">
        <v>6560</v>
      </c>
      <c r="P4124">
        <v>0</v>
      </c>
      <c r="Q4124" s="46" t="s">
        <v>6412</v>
      </c>
      <c r="R4124">
        <v>0</v>
      </c>
      <c r="S4124" s="19" t="s">
        <v>7439</v>
      </c>
    </row>
    <row r="4125" spans="1:19" x14ac:dyDescent="0.35">
      <c r="A4125" s="1">
        <v>43555</v>
      </c>
      <c r="B4125" s="42">
        <v>9789362847</v>
      </c>
      <c r="C4125" t="s">
        <v>6717</v>
      </c>
      <c r="D4125">
        <v>70376059572</v>
      </c>
      <c r="E4125" t="s">
        <v>7438</v>
      </c>
      <c r="F4125">
        <v>11.95</v>
      </c>
      <c r="G4125" s="17">
        <v>15400000</v>
      </c>
      <c r="H4125" s="17">
        <v>15400000</v>
      </c>
      <c r="I4125" s="5" t="s">
        <v>6687</v>
      </c>
      <c r="J4125" s="47">
        <v>15707851.25</v>
      </c>
      <c r="K4125" s="19">
        <v>307851.25</v>
      </c>
      <c r="L4125">
        <v>0</v>
      </c>
      <c r="M4125">
        <v>0</v>
      </c>
      <c r="N4125" s="5" t="s">
        <v>5770</v>
      </c>
      <c r="O4125" s="19">
        <v>0</v>
      </c>
      <c r="P4125">
        <v>0</v>
      </c>
      <c r="Q4125" s="5" t="s">
        <v>5326</v>
      </c>
      <c r="R4125" s="19">
        <v>0</v>
      </c>
      <c r="S4125" s="19">
        <v>0</v>
      </c>
    </row>
    <row r="4126" spans="1:19" x14ac:dyDescent="0.35">
      <c r="A4126" s="1">
        <v>43330</v>
      </c>
      <c r="B4126" s="42">
        <v>10302910406</v>
      </c>
      <c r="C4126" t="s">
        <v>6717</v>
      </c>
      <c r="D4126">
        <v>71068579722</v>
      </c>
      <c r="E4126" t="s">
        <v>7510</v>
      </c>
      <c r="F4126">
        <v>11.05</v>
      </c>
      <c r="G4126" s="17">
        <v>24040000</v>
      </c>
      <c r="H4126" s="43">
        <v>24040000</v>
      </c>
      <c r="I4126" s="6">
        <v>45198</v>
      </c>
      <c r="J4126" s="44">
        <v>7211939.4299999997</v>
      </c>
      <c r="K4126" s="45">
        <v>0</v>
      </c>
      <c r="L4126">
        <v>0</v>
      </c>
      <c r="M4126">
        <v>0</v>
      </c>
      <c r="N4126" s="6">
        <v>42307</v>
      </c>
      <c r="O4126" s="5" t="s">
        <v>6560</v>
      </c>
      <c r="P4126">
        <v>0</v>
      </c>
      <c r="Q4126" s="46" t="s">
        <v>6412</v>
      </c>
      <c r="R4126">
        <v>0</v>
      </c>
      <c r="S4126" s="19">
        <v>46984.76</v>
      </c>
    </row>
    <row r="4127" spans="1:19" x14ac:dyDescent="0.35">
      <c r="A4127" s="1">
        <v>43372</v>
      </c>
      <c r="B4127" s="42">
        <v>10302910406</v>
      </c>
      <c r="C4127" t="s">
        <v>6717</v>
      </c>
      <c r="D4127">
        <v>71068579722</v>
      </c>
      <c r="E4127" t="s">
        <v>7510</v>
      </c>
      <c r="F4127">
        <v>11.05</v>
      </c>
      <c r="G4127" s="17">
        <v>23940000</v>
      </c>
      <c r="H4127" s="43">
        <v>23940000</v>
      </c>
      <c r="I4127" s="6">
        <v>45198</v>
      </c>
      <c r="J4127" s="44">
        <v>1133441.18</v>
      </c>
      <c r="K4127" s="45">
        <v>0</v>
      </c>
      <c r="L4127">
        <v>0</v>
      </c>
      <c r="M4127">
        <v>0</v>
      </c>
      <c r="N4127" s="6">
        <v>42307</v>
      </c>
      <c r="O4127" s="5" t="s">
        <v>6560</v>
      </c>
      <c r="P4127">
        <v>0</v>
      </c>
      <c r="Q4127" s="46" t="s">
        <v>6412</v>
      </c>
      <c r="R4127">
        <v>0</v>
      </c>
      <c r="S4127" s="19">
        <v>49038.38</v>
      </c>
    </row>
    <row r="4128" spans="1:19" x14ac:dyDescent="0.35">
      <c r="A4128" s="1">
        <v>43416</v>
      </c>
      <c r="B4128" s="42">
        <v>10302910406</v>
      </c>
      <c r="C4128" t="s">
        <v>6717</v>
      </c>
      <c r="D4128">
        <v>71068579722</v>
      </c>
      <c r="E4128" t="s">
        <v>7510</v>
      </c>
      <c r="F4128">
        <v>11.05</v>
      </c>
      <c r="G4128" s="17">
        <v>23680000</v>
      </c>
      <c r="H4128" s="43">
        <v>9418700</v>
      </c>
      <c r="I4128" s="6">
        <v>45198</v>
      </c>
      <c r="J4128" s="43">
        <v>535795.81999999995</v>
      </c>
      <c r="K4128" s="45">
        <v>0</v>
      </c>
      <c r="L4128">
        <v>0</v>
      </c>
      <c r="M4128">
        <v>0</v>
      </c>
      <c r="N4128" s="6">
        <v>42662</v>
      </c>
      <c r="O4128" s="5" t="s">
        <v>6560</v>
      </c>
      <c r="P4128">
        <v>0</v>
      </c>
      <c r="Q4128" s="46" t="s">
        <v>6412</v>
      </c>
      <c r="R4128">
        <v>0</v>
      </c>
      <c r="S4128" s="19">
        <v>0</v>
      </c>
    </row>
    <row r="4129" spans="1:19" x14ac:dyDescent="0.35">
      <c r="A4129" s="1">
        <v>43458</v>
      </c>
      <c r="B4129" s="42">
        <v>10302910406</v>
      </c>
      <c r="C4129" t="s">
        <v>6717</v>
      </c>
      <c r="D4129">
        <v>71068579722</v>
      </c>
      <c r="E4129" t="s">
        <v>7510</v>
      </c>
      <c r="F4129">
        <v>11.05</v>
      </c>
      <c r="G4129" s="17">
        <v>23560000</v>
      </c>
    </row>
    <row r="4130" spans="1:19" x14ac:dyDescent="0.35">
      <c r="A4130" s="1">
        <v>43542</v>
      </c>
      <c r="B4130" s="42">
        <v>10302910406</v>
      </c>
      <c r="C4130" t="s">
        <v>6717</v>
      </c>
      <c r="D4130">
        <v>71068579722</v>
      </c>
      <c r="E4130" t="s">
        <v>7510</v>
      </c>
      <c r="F4130">
        <v>11.05</v>
      </c>
      <c r="G4130" s="17">
        <v>23940000</v>
      </c>
      <c r="H4130" s="43">
        <v>23940000</v>
      </c>
      <c r="I4130" s="6">
        <v>45198</v>
      </c>
      <c r="J4130" s="44">
        <v>1133441.18</v>
      </c>
      <c r="K4130" s="45">
        <v>0</v>
      </c>
      <c r="L4130">
        <v>0</v>
      </c>
      <c r="M4130">
        <v>0</v>
      </c>
      <c r="N4130" s="6">
        <v>42307</v>
      </c>
      <c r="O4130" s="5" t="s">
        <v>6560</v>
      </c>
      <c r="P4130">
        <v>0</v>
      </c>
      <c r="Q4130" s="46" t="s">
        <v>6412</v>
      </c>
      <c r="R4130">
        <v>0</v>
      </c>
      <c r="S4130" s="19">
        <v>49038.38</v>
      </c>
    </row>
    <row r="4131" spans="1:19" x14ac:dyDescent="0.35">
      <c r="A4131" s="1">
        <v>43555</v>
      </c>
      <c r="B4131" s="42">
        <v>10302910406</v>
      </c>
      <c r="C4131" t="s">
        <v>6717</v>
      </c>
      <c r="D4131">
        <v>71068579722</v>
      </c>
      <c r="E4131" t="s">
        <v>7510</v>
      </c>
      <c r="F4131">
        <v>11</v>
      </c>
      <c r="G4131" s="17">
        <v>23080000</v>
      </c>
      <c r="H4131" s="17">
        <v>23080000</v>
      </c>
      <c r="I4131" s="5" t="s">
        <v>7511</v>
      </c>
      <c r="J4131" s="47">
        <v>20812855.460000001</v>
      </c>
      <c r="K4131" s="19">
        <v>0</v>
      </c>
      <c r="L4131">
        <v>0</v>
      </c>
      <c r="M4131">
        <v>0</v>
      </c>
      <c r="N4131" s="5" t="s">
        <v>5732</v>
      </c>
      <c r="O4131" s="19">
        <v>0</v>
      </c>
      <c r="P4131">
        <v>0</v>
      </c>
      <c r="Q4131" s="5" t="s">
        <v>6412</v>
      </c>
      <c r="R4131" s="19">
        <v>0</v>
      </c>
      <c r="S4131" s="19">
        <v>0</v>
      </c>
    </row>
    <row r="4132" spans="1:19" x14ac:dyDescent="0.35">
      <c r="A4132" s="1">
        <v>43330</v>
      </c>
      <c r="B4132" s="42">
        <v>10281214824</v>
      </c>
      <c r="C4132" t="s">
        <v>6717</v>
      </c>
      <c r="D4132">
        <v>73767716649</v>
      </c>
      <c r="E4132" t="s">
        <v>7581</v>
      </c>
      <c r="F4132">
        <v>11.05</v>
      </c>
      <c r="G4132" s="17">
        <v>5760000</v>
      </c>
      <c r="H4132" s="43">
        <v>5760000</v>
      </c>
      <c r="I4132" s="6">
        <v>45207</v>
      </c>
      <c r="J4132" s="49">
        <v>5877168</v>
      </c>
      <c r="K4132" s="45">
        <v>117168</v>
      </c>
      <c r="L4132">
        <v>2</v>
      </c>
      <c r="M4132">
        <v>2</v>
      </c>
      <c r="N4132" s="6">
        <v>42294</v>
      </c>
      <c r="O4132" s="5" t="s">
        <v>6605</v>
      </c>
      <c r="P4132">
        <v>0</v>
      </c>
      <c r="Q4132" s="48">
        <v>42551</v>
      </c>
      <c r="R4132">
        <v>0</v>
      </c>
      <c r="S4132" s="19">
        <v>32084.28</v>
      </c>
    </row>
    <row r="4133" spans="1:19" x14ac:dyDescent="0.35">
      <c r="A4133" s="1">
        <v>43372</v>
      </c>
      <c r="B4133" s="42">
        <v>10281214824</v>
      </c>
      <c r="C4133" t="s">
        <v>6717</v>
      </c>
      <c r="D4133">
        <v>73767716649</v>
      </c>
      <c r="E4133" t="s">
        <v>7581</v>
      </c>
      <c r="F4133">
        <v>11.05</v>
      </c>
      <c r="G4133" s="17">
        <v>5700000</v>
      </c>
      <c r="H4133" s="43">
        <v>5700000</v>
      </c>
      <c r="I4133" s="6">
        <v>45207</v>
      </c>
      <c r="J4133" s="49">
        <v>5782065.5</v>
      </c>
      <c r="K4133" s="45">
        <v>82065.5</v>
      </c>
      <c r="L4133">
        <v>2</v>
      </c>
      <c r="M4133">
        <v>0</v>
      </c>
      <c r="N4133" s="6">
        <v>42294</v>
      </c>
      <c r="O4133" s="5" t="s">
        <v>6605</v>
      </c>
      <c r="P4133">
        <v>0</v>
      </c>
      <c r="Q4133" s="48">
        <v>42613</v>
      </c>
      <c r="R4133">
        <v>0</v>
      </c>
      <c r="S4133" s="19">
        <v>50813.01</v>
      </c>
    </row>
    <row r="4134" spans="1:19" x14ac:dyDescent="0.35">
      <c r="A4134" s="1">
        <v>43416</v>
      </c>
      <c r="B4134" s="42">
        <v>10281214824</v>
      </c>
      <c r="C4134" t="s">
        <v>6717</v>
      </c>
      <c r="D4134">
        <v>73767716649</v>
      </c>
      <c r="E4134" t="s">
        <v>7581</v>
      </c>
      <c r="F4134">
        <v>11.05</v>
      </c>
      <c r="G4134" s="17">
        <v>5670000</v>
      </c>
      <c r="H4134" s="43">
        <v>5670000</v>
      </c>
      <c r="I4134" s="6">
        <v>45207</v>
      </c>
      <c r="J4134" s="49">
        <v>5393567.5</v>
      </c>
      <c r="K4134" s="45">
        <v>0</v>
      </c>
      <c r="L4134">
        <v>0</v>
      </c>
      <c r="M4134">
        <v>3</v>
      </c>
      <c r="N4134" s="6">
        <v>42294</v>
      </c>
      <c r="O4134" s="5" t="s">
        <v>6560</v>
      </c>
      <c r="P4134">
        <v>0</v>
      </c>
      <c r="Q4134" s="46" t="s">
        <v>6412</v>
      </c>
      <c r="R4134">
        <v>0</v>
      </c>
      <c r="S4134" s="19">
        <v>21011.7</v>
      </c>
    </row>
    <row r="4135" spans="1:19" x14ac:dyDescent="0.35">
      <c r="A4135" s="1">
        <v>43458</v>
      </c>
      <c r="B4135" s="42">
        <v>10281214824</v>
      </c>
      <c r="C4135" t="s">
        <v>6717</v>
      </c>
      <c r="D4135">
        <v>73767716649</v>
      </c>
      <c r="E4135" t="s">
        <v>7581</v>
      </c>
      <c r="F4135">
        <v>11.05</v>
      </c>
      <c r="G4135" s="17">
        <v>5640000</v>
      </c>
      <c r="J4135" s="50"/>
    </row>
    <row r="4136" spans="1:19" x14ac:dyDescent="0.35">
      <c r="A4136" s="1">
        <v>43542</v>
      </c>
      <c r="B4136" s="42">
        <v>10281214824</v>
      </c>
      <c r="C4136" t="s">
        <v>6717</v>
      </c>
      <c r="D4136">
        <v>73767716649</v>
      </c>
      <c r="E4136" t="s">
        <v>7581</v>
      </c>
      <c r="F4136">
        <v>11.05</v>
      </c>
      <c r="G4136" s="17">
        <v>5700000</v>
      </c>
      <c r="H4136" s="43">
        <v>5700000</v>
      </c>
      <c r="I4136" s="6">
        <v>45207</v>
      </c>
      <c r="J4136" s="49">
        <v>5782065.5</v>
      </c>
      <c r="K4136" s="45">
        <v>82065.5</v>
      </c>
      <c r="L4136">
        <v>2</v>
      </c>
      <c r="M4136">
        <v>0</v>
      </c>
      <c r="N4136" s="6">
        <v>42294</v>
      </c>
      <c r="O4136" s="5" t="s">
        <v>6606</v>
      </c>
      <c r="P4136">
        <v>0</v>
      </c>
      <c r="Q4136" s="48">
        <v>42613</v>
      </c>
      <c r="R4136">
        <v>0</v>
      </c>
      <c r="S4136" s="19">
        <v>50813.01</v>
      </c>
    </row>
    <row r="4137" spans="1:19" x14ac:dyDescent="0.35">
      <c r="A4137" s="1">
        <v>43555</v>
      </c>
      <c r="B4137" s="42">
        <v>10281214824</v>
      </c>
      <c r="C4137" t="s">
        <v>6717</v>
      </c>
      <c r="D4137">
        <v>73767716649</v>
      </c>
      <c r="E4137" t="s">
        <v>7581</v>
      </c>
      <c r="F4137">
        <v>11</v>
      </c>
      <c r="G4137" s="17">
        <v>5520000</v>
      </c>
      <c r="H4137" s="17">
        <v>5520000</v>
      </c>
      <c r="I4137" s="6">
        <v>45148</v>
      </c>
      <c r="J4137" s="47">
        <v>5763133.75</v>
      </c>
      <c r="K4137" s="19">
        <v>243133.75</v>
      </c>
      <c r="L4137">
        <v>3</v>
      </c>
      <c r="M4137">
        <v>3</v>
      </c>
      <c r="N4137" s="5" t="s">
        <v>5492</v>
      </c>
      <c r="O4137" s="19">
        <v>703</v>
      </c>
      <c r="P4137">
        <v>0</v>
      </c>
      <c r="Q4137" s="5" t="s">
        <v>5483</v>
      </c>
      <c r="R4137" s="19">
        <v>0</v>
      </c>
      <c r="S4137" s="19">
        <v>0</v>
      </c>
    </row>
    <row r="4138" spans="1:19" x14ac:dyDescent="0.35">
      <c r="A4138" s="1">
        <v>43330</v>
      </c>
      <c r="B4138" s="42">
        <v>10345383971</v>
      </c>
      <c r="C4138" t="s">
        <v>6717</v>
      </c>
      <c r="D4138">
        <v>71458463846</v>
      </c>
      <c r="E4138" t="s">
        <v>7595</v>
      </c>
      <c r="F4138">
        <v>11.05</v>
      </c>
      <c r="G4138" s="17">
        <v>10680000</v>
      </c>
      <c r="H4138" s="43">
        <v>10680000</v>
      </c>
      <c r="I4138" s="6">
        <v>45230</v>
      </c>
      <c r="J4138" s="44">
        <v>10474215.890000001</v>
      </c>
      <c r="K4138" s="45">
        <v>0</v>
      </c>
      <c r="L4138">
        <v>0</v>
      </c>
      <c r="M4138">
        <v>0</v>
      </c>
      <c r="N4138" s="6">
        <v>42332</v>
      </c>
      <c r="O4138" s="5" t="s">
        <v>6560</v>
      </c>
      <c r="P4138">
        <v>0</v>
      </c>
      <c r="Q4138" s="46" t="s">
        <v>6412</v>
      </c>
      <c r="R4138">
        <v>0</v>
      </c>
      <c r="S4138" s="19">
        <v>57681.8</v>
      </c>
    </row>
    <row r="4139" spans="1:19" x14ac:dyDescent="0.35">
      <c r="A4139" s="1">
        <v>43372</v>
      </c>
      <c r="B4139" s="42">
        <v>10345383971</v>
      </c>
      <c r="C4139" t="s">
        <v>6717</v>
      </c>
      <c r="D4139">
        <v>71458463846</v>
      </c>
      <c r="E4139" t="s">
        <v>7595</v>
      </c>
      <c r="F4139">
        <v>11.05</v>
      </c>
      <c r="G4139" s="17">
        <v>10650000</v>
      </c>
      <c r="H4139" s="43">
        <v>10650000</v>
      </c>
      <c r="I4139" s="6">
        <v>45230</v>
      </c>
      <c r="J4139" s="49">
        <v>10637111.890000001</v>
      </c>
      <c r="K4139" s="45">
        <v>0</v>
      </c>
      <c r="L4139">
        <v>0</v>
      </c>
      <c r="M4139">
        <v>0</v>
      </c>
      <c r="N4139" s="6">
        <v>42332</v>
      </c>
      <c r="O4139" s="5" t="s">
        <v>6560</v>
      </c>
      <c r="P4139">
        <v>0</v>
      </c>
      <c r="Q4139" s="46" t="s">
        <v>6412</v>
      </c>
      <c r="R4139">
        <v>0</v>
      </c>
      <c r="S4139" s="19">
        <v>92791.45</v>
      </c>
    </row>
    <row r="4140" spans="1:19" x14ac:dyDescent="0.35">
      <c r="A4140" s="1">
        <v>43416</v>
      </c>
      <c r="B4140" s="42">
        <v>10345383971</v>
      </c>
      <c r="C4140" t="s">
        <v>6717</v>
      </c>
      <c r="D4140">
        <v>71458463846</v>
      </c>
      <c r="E4140" t="s">
        <v>7595</v>
      </c>
      <c r="F4140">
        <v>11.05</v>
      </c>
      <c r="G4140" s="17">
        <v>10590000</v>
      </c>
      <c r="H4140" s="43">
        <v>10590000</v>
      </c>
      <c r="I4140" s="6">
        <v>45230</v>
      </c>
      <c r="J4140" s="44">
        <v>9949592.8900000006</v>
      </c>
      <c r="K4140" s="45">
        <v>0</v>
      </c>
      <c r="L4140">
        <v>0</v>
      </c>
      <c r="M4140">
        <v>0</v>
      </c>
      <c r="N4140" s="6">
        <v>42332</v>
      </c>
      <c r="O4140" s="5" t="s">
        <v>6560</v>
      </c>
      <c r="P4140">
        <v>0</v>
      </c>
      <c r="Q4140" s="46" t="s">
        <v>6412</v>
      </c>
      <c r="R4140">
        <v>0</v>
      </c>
      <c r="S4140" s="19">
        <v>37595.71</v>
      </c>
    </row>
    <row r="4141" spans="1:19" x14ac:dyDescent="0.35">
      <c r="A4141" s="1">
        <v>43458</v>
      </c>
      <c r="B4141" s="42">
        <v>10345383971</v>
      </c>
      <c r="C4141" t="s">
        <v>6717</v>
      </c>
      <c r="D4141">
        <v>71458463846</v>
      </c>
      <c r="E4141" t="s">
        <v>7595</v>
      </c>
      <c r="F4141">
        <v>11.05</v>
      </c>
      <c r="G4141" s="17">
        <v>10560000</v>
      </c>
      <c r="J4141" s="50"/>
    </row>
    <row r="4142" spans="1:19" x14ac:dyDescent="0.35">
      <c r="A4142" s="1">
        <v>43542</v>
      </c>
      <c r="B4142" s="42">
        <v>10345383971</v>
      </c>
      <c r="C4142" t="s">
        <v>6717</v>
      </c>
      <c r="D4142">
        <v>71458463846</v>
      </c>
      <c r="E4142" t="s">
        <v>7595</v>
      </c>
      <c r="F4142">
        <v>11.05</v>
      </c>
      <c r="G4142" s="17">
        <v>10650000</v>
      </c>
      <c r="H4142" s="43">
        <v>10650000</v>
      </c>
      <c r="I4142" s="6">
        <v>45230</v>
      </c>
      <c r="J4142" s="49">
        <v>10637111.890000001</v>
      </c>
      <c r="K4142" s="45">
        <v>0</v>
      </c>
      <c r="L4142">
        <v>0</v>
      </c>
      <c r="M4142">
        <v>0</v>
      </c>
      <c r="N4142" s="6">
        <v>42332</v>
      </c>
      <c r="O4142" s="5" t="s">
        <v>6560</v>
      </c>
      <c r="P4142">
        <v>0</v>
      </c>
      <c r="Q4142" s="46" t="s">
        <v>6412</v>
      </c>
      <c r="R4142">
        <v>0</v>
      </c>
      <c r="S4142" s="19">
        <v>92791.45</v>
      </c>
    </row>
    <row r="4143" spans="1:19" x14ac:dyDescent="0.35">
      <c r="A4143" s="1">
        <v>43555</v>
      </c>
      <c r="B4143" s="42">
        <v>10345383971</v>
      </c>
      <c r="C4143" t="s">
        <v>6717</v>
      </c>
      <c r="D4143">
        <v>71458463846</v>
      </c>
      <c r="E4143" t="s">
        <v>7595</v>
      </c>
      <c r="F4143">
        <v>11</v>
      </c>
      <c r="G4143" s="17">
        <v>10440000</v>
      </c>
      <c r="H4143" s="17">
        <v>10440000</v>
      </c>
      <c r="I4143" s="5" t="s">
        <v>7596</v>
      </c>
      <c r="J4143" s="47">
        <v>10355287.890000001</v>
      </c>
      <c r="K4143" s="19">
        <v>0</v>
      </c>
      <c r="L4143">
        <v>0</v>
      </c>
      <c r="M4143">
        <v>0</v>
      </c>
      <c r="N4143" s="5" t="s">
        <v>5448</v>
      </c>
      <c r="O4143" s="19">
        <v>0</v>
      </c>
      <c r="P4143">
        <v>0</v>
      </c>
      <c r="Q4143" s="5" t="s">
        <v>6412</v>
      </c>
      <c r="R4143" s="19">
        <v>0</v>
      </c>
      <c r="S4143" s="19">
        <v>0</v>
      </c>
    </row>
    <row r="4144" spans="1:19" x14ac:dyDescent="0.35">
      <c r="A4144" s="1">
        <v>43330</v>
      </c>
      <c r="B4144" s="42">
        <v>10419783665</v>
      </c>
      <c r="C4144" t="s">
        <v>6717</v>
      </c>
      <c r="D4144">
        <v>73852358071</v>
      </c>
      <c r="E4144" t="s">
        <v>7601</v>
      </c>
      <c r="F4144">
        <v>11.05</v>
      </c>
      <c r="G4144" s="17">
        <v>4310000</v>
      </c>
      <c r="H4144" s="43">
        <v>4310000</v>
      </c>
      <c r="I4144" s="6">
        <v>46022</v>
      </c>
      <c r="J4144" s="49">
        <v>3982235.26</v>
      </c>
      <c r="K4144" s="45">
        <v>0</v>
      </c>
      <c r="L4144">
        <v>0</v>
      </c>
      <c r="M4144">
        <v>2</v>
      </c>
      <c r="N4144" s="6">
        <v>42369</v>
      </c>
      <c r="O4144" s="5" t="s">
        <v>6560</v>
      </c>
      <c r="P4144">
        <v>5256</v>
      </c>
      <c r="Q4144" s="46" t="s">
        <v>6412</v>
      </c>
      <c r="R4144">
        <v>0</v>
      </c>
      <c r="S4144" s="19">
        <v>21745.54</v>
      </c>
    </row>
    <row r="4145" spans="1:19" x14ac:dyDescent="0.35">
      <c r="A4145" s="1">
        <v>43330</v>
      </c>
      <c r="B4145" s="42">
        <v>10433928812</v>
      </c>
      <c r="C4145" t="s">
        <v>6717</v>
      </c>
      <c r="D4145">
        <v>73852358071</v>
      </c>
      <c r="E4145" t="s">
        <v>7601</v>
      </c>
      <c r="F4145">
        <v>11.05</v>
      </c>
      <c r="G4145" s="17">
        <v>486000</v>
      </c>
      <c r="H4145" s="43">
        <v>486000</v>
      </c>
      <c r="I4145" s="6">
        <v>46022</v>
      </c>
      <c r="J4145" s="49">
        <v>409292</v>
      </c>
      <c r="K4145" s="45">
        <v>0</v>
      </c>
      <c r="L4145">
        <v>0</v>
      </c>
      <c r="M4145">
        <v>0</v>
      </c>
      <c r="N4145" s="6">
        <v>42373</v>
      </c>
      <c r="O4145" s="5" t="s">
        <v>6560</v>
      </c>
      <c r="P4145">
        <v>5256</v>
      </c>
      <c r="Q4145" s="46" t="s">
        <v>6412</v>
      </c>
      <c r="R4145">
        <v>0</v>
      </c>
      <c r="S4145" s="19">
        <v>1839.96</v>
      </c>
    </row>
    <row r="4146" spans="1:19" x14ac:dyDescent="0.35">
      <c r="A4146" s="1">
        <v>43372</v>
      </c>
      <c r="B4146" s="42">
        <v>10419783665</v>
      </c>
      <c r="C4146" t="s">
        <v>6717</v>
      </c>
      <c r="D4146">
        <v>73852358071</v>
      </c>
      <c r="E4146" t="s">
        <v>7601</v>
      </c>
      <c r="F4146">
        <v>11.05</v>
      </c>
      <c r="G4146" s="17">
        <v>4290000</v>
      </c>
      <c r="H4146" s="43">
        <v>4290000</v>
      </c>
      <c r="I4146" s="6">
        <v>46022</v>
      </c>
      <c r="J4146" s="49">
        <v>3942235.26</v>
      </c>
      <c r="K4146" s="45">
        <v>0</v>
      </c>
      <c r="L4146">
        <v>0</v>
      </c>
      <c r="M4146">
        <v>0</v>
      </c>
      <c r="N4146" s="6">
        <v>42369</v>
      </c>
      <c r="O4146" s="5" t="s">
        <v>6560</v>
      </c>
      <c r="P4146">
        <v>5256</v>
      </c>
      <c r="Q4146" s="46" t="s">
        <v>6412</v>
      </c>
      <c r="R4146">
        <v>0</v>
      </c>
      <c r="S4146" s="19">
        <v>34830.050000000003</v>
      </c>
    </row>
    <row r="4147" spans="1:19" x14ac:dyDescent="0.35">
      <c r="A4147" s="1">
        <v>43372</v>
      </c>
      <c r="B4147" s="42">
        <v>10433928812</v>
      </c>
      <c r="C4147" t="s">
        <v>6717</v>
      </c>
      <c r="D4147">
        <v>73852358071</v>
      </c>
      <c r="E4147" t="s">
        <v>7601</v>
      </c>
      <c r="F4147">
        <v>11.05</v>
      </c>
      <c r="G4147" s="17">
        <v>484000</v>
      </c>
      <c r="H4147" s="43">
        <v>484000</v>
      </c>
      <c r="I4147" s="6">
        <v>46022</v>
      </c>
      <c r="J4147" s="49">
        <v>40459.75</v>
      </c>
      <c r="K4147" s="45">
        <v>0</v>
      </c>
      <c r="L4147">
        <v>0</v>
      </c>
      <c r="M4147">
        <v>0</v>
      </c>
      <c r="N4147" s="6">
        <v>42373</v>
      </c>
      <c r="O4147" s="5" t="s">
        <v>6560</v>
      </c>
      <c r="P4147">
        <v>5256</v>
      </c>
      <c r="Q4147" s="46" t="s">
        <v>6412</v>
      </c>
      <c r="R4147">
        <v>0</v>
      </c>
      <c r="S4147" s="19">
        <v>2638.31</v>
      </c>
    </row>
    <row r="4148" spans="1:19" x14ac:dyDescent="0.35">
      <c r="A4148" s="1">
        <v>43416</v>
      </c>
      <c r="B4148" s="42">
        <v>10419783665</v>
      </c>
      <c r="C4148" t="s">
        <v>6717</v>
      </c>
      <c r="D4148">
        <v>73852358071</v>
      </c>
      <c r="E4148" t="s">
        <v>7601</v>
      </c>
      <c r="F4148">
        <v>11.05</v>
      </c>
      <c r="G4148" s="17">
        <v>4250000</v>
      </c>
      <c r="H4148" s="43">
        <v>4250000</v>
      </c>
      <c r="I4148" s="6">
        <v>46022</v>
      </c>
      <c r="J4148" s="49">
        <v>3921745.26</v>
      </c>
      <c r="K4148" s="45">
        <v>0</v>
      </c>
      <c r="L4148">
        <v>0</v>
      </c>
      <c r="M4148">
        <v>0</v>
      </c>
      <c r="N4148" s="6">
        <v>42369</v>
      </c>
      <c r="O4148" s="5" t="s">
        <v>6560</v>
      </c>
      <c r="P4148">
        <v>5256</v>
      </c>
      <c r="Q4148" s="46" t="s">
        <v>6412</v>
      </c>
      <c r="R4148">
        <v>0</v>
      </c>
      <c r="S4148" s="19">
        <v>14269.94</v>
      </c>
    </row>
    <row r="4149" spans="1:19" x14ac:dyDescent="0.35">
      <c r="A4149" s="1">
        <v>43416</v>
      </c>
      <c r="B4149" s="42">
        <v>10433928812</v>
      </c>
      <c r="C4149" t="s">
        <v>6717</v>
      </c>
      <c r="D4149">
        <v>73852358071</v>
      </c>
      <c r="E4149" t="s">
        <v>7601</v>
      </c>
      <c r="F4149">
        <v>11.05</v>
      </c>
      <c r="G4149" s="17">
        <v>480000</v>
      </c>
      <c r="H4149" s="43">
        <v>480000</v>
      </c>
      <c r="I4149" s="6">
        <v>46022</v>
      </c>
      <c r="J4149" s="49">
        <v>194105.74</v>
      </c>
      <c r="K4149" s="45">
        <v>0</v>
      </c>
      <c r="L4149">
        <v>0</v>
      </c>
      <c r="M4149">
        <v>0</v>
      </c>
      <c r="N4149" s="6">
        <v>42373</v>
      </c>
      <c r="O4149" s="5" t="s">
        <v>6560</v>
      </c>
      <c r="P4149">
        <v>5256</v>
      </c>
      <c r="Q4149" s="46" t="s">
        <v>6412</v>
      </c>
      <c r="R4149">
        <v>0</v>
      </c>
      <c r="S4149" s="19">
        <v>868.44</v>
      </c>
    </row>
    <row r="4150" spans="1:19" x14ac:dyDescent="0.35">
      <c r="A4150" s="1">
        <v>43458</v>
      </c>
      <c r="B4150" s="42">
        <v>10419783665</v>
      </c>
      <c r="C4150" t="s">
        <v>6717</v>
      </c>
      <c r="D4150">
        <v>73852358071</v>
      </c>
      <c r="E4150" t="s">
        <v>7601</v>
      </c>
      <c r="F4150">
        <v>11.05</v>
      </c>
      <c r="G4150" s="17">
        <v>4230000</v>
      </c>
      <c r="J4150" s="50"/>
    </row>
    <row r="4151" spans="1:19" x14ac:dyDescent="0.35">
      <c r="A4151" s="1">
        <v>43458</v>
      </c>
      <c r="B4151" s="42">
        <v>10433928812</v>
      </c>
      <c r="C4151" t="s">
        <v>6717</v>
      </c>
      <c r="D4151">
        <v>73852358071</v>
      </c>
      <c r="E4151" t="s">
        <v>7601</v>
      </c>
      <c r="F4151">
        <v>11.05</v>
      </c>
      <c r="G4151" s="17">
        <v>478000</v>
      </c>
      <c r="J4151" s="50"/>
    </row>
    <row r="4152" spans="1:19" x14ac:dyDescent="0.35">
      <c r="A4152" s="1">
        <v>43542</v>
      </c>
      <c r="B4152" s="42">
        <v>10419783665</v>
      </c>
      <c r="C4152" t="s">
        <v>6717</v>
      </c>
      <c r="D4152">
        <v>73852358071</v>
      </c>
      <c r="E4152" t="s">
        <v>7601</v>
      </c>
      <c r="F4152">
        <v>11.05</v>
      </c>
      <c r="G4152" s="17">
        <v>4290000</v>
      </c>
      <c r="H4152" s="43">
        <v>4290000</v>
      </c>
      <c r="I4152" s="6">
        <v>46022</v>
      </c>
      <c r="J4152" s="49">
        <v>3942235.26</v>
      </c>
      <c r="K4152" s="45">
        <v>0</v>
      </c>
      <c r="L4152">
        <v>0</v>
      </c>
      <c r="M4152">
        <v>0</v>
      </c>
      <c r="N4152" s="6">
        <v>42369</v>
      </c>
      <c r="O4152" s="5" t="s">
        <v>6560</v>
      </c>
      <c r="P4152">
        <v>5256</v>
      </c>
      <c r="Q4152" s="46" t="s">
        <v>6412</v>
      </c>
      <c r="R4152">
        <v>0</v>
      </c>
      <c r="S4152" s="19">
        <v>34830.050000000003</v>
      </c>
    </row>
    <row r="4153" spans="1:19" x14ac:dyDescent="0.35">
      <c r="A4153" s="1">
        <v>43542</v>
      </c>
      <c r="B4153" s="42">
        <v>10433928812</v>
      </c>
      <c r="C4153" t="s">
        <v>6717</v>
      </c>
      <c r="D4153">
        <v>73852358071</v>
      </c>
      <c r="E4153" t="s">
        <v>7601</v>
      </c>
      <c r="F4153">
        <v>11.05</v>
      </c>
      <c r="G4153" s="17">
        <v>484000</v>
      </c>
      <c r="H4153" s="43">
        <v>484000</v>
      </c>
      <c r="I4153" s="6">
        <v>46022</v>
      </c>
      <c r="J4153" s="49">
        <v>40459.75</v>
      </c>
      <c r="K4153" s="45">
        <v>0</v>
      </c>
      <c r="L4153">
        <v>0</v>
      </c>
      <c r="M4153">
        <v>0</v>
      </c>
      <c r="N4153" s="6">
        <v>42373</v>
      </c>
      <c r="O4153" s="5" t="s">
        <v>6560</v>
      </c>
      <c r="P4153">
        <v>5256</v>
      </c>
      <c r="Q4153" s="46" t="s">
        <v>6412</v>
      </c>
      <c r="R4153">
        <v>0</v>
      </c>
      <c r="S4153" s="19">
        <v>2638.31</v>
      </c>
    </row>
    <row r="4154" spans="1:19" x14ac:dyDescent="0.35">
      <c r="A4154" s="1">
        <v>43555</v>
      </c>
      <c r="B4154" s="42">
        <v>10419783665</v>
      </c>
      <c r="C4154" t="s">
        <v>6717</v>
      </c>
      <c r="D4154">
        <v>73852358071</v>
      </c>
      <c r="E4154" t="s">
        <v>7601</v>
      </c>
      <c r="F4154">
        <v>11</v>
      </c>
      <c r="G4154" s="17">
        <v>4160000</v>
      </c>
      <c r="H4154" s="17">
        <v>4160000</v>
      </c>
      <c r="I4154" s="5" t="s">
        <v>7602</v>
      </c>
      <c r="J4154" s="47">
        <v>4039266.76</v>
      </c>
      <c r="K4154" s="19">
        <v>0</v>
      </c>
      <c r="L4154">
        <v>0</v>
      </c>
      <c r="M4154">
        <v>0</v>
      </c>
      <c r="N4154" s="5" t="s">
        <v>5340</v>
      </c>
      <c r="O4154" s="19">
        <v>0</v>
      </c>
      <c r="P4154">
        <v>5256</v>
      </c>
      <c r="Q4154" s="5" t="s">
        <v>6412</v>
      </c>
      <c r="R4154" s="19">
        <v>0</v>
      </c>
      <c r="S4154" s="19">
        <v>0.3</v>
      </c>
    </row>
    <row r="4155" spans="1:19" x14ac:dyDescent="0.35">
      <c r="A4155" s="1">
        <v>43555</v>
      </c>
      <c r="B4155" s="42">
        <v>10433928812</v>
      </c>
      <c r="C4155" t="s">
        <v>6717</v>
      </c>
      <c r="D4155">
        <v>73852358071</v>
      </c>
      <c r="E4155" t="s">
        <v>7601</v>
      </c>
      <c r="F4155">
        <v>11</v>
      </c>
      <c r="G4155" s="17">
        <v>472000</v>
      </c>
      <c r="H4155" s="17">
        <v>472000</v>
      </c>
      <c r="I4155" s="5" t="s">
        <v>7602</v>
      </c>
      <c r="J4155" s="47">
        <v>75059.210000000006</v>
      </c>
      <c r="K4155" s="19">
        <v>0</v>
      </c>
      <c r="L4155">
        <v>0</v>
      </c>
      <c r="M4155">
        <v>0</v>
      </c>
      <c r="N4155" s="6">
        <v>42461</v>
      </c>
      <c r="O4155" s="19">
        <v>0</v>
      </c>
      <c r="P4155">
        <v>5256</v>
      </c>
      <c r="Q4155" s="5" t="s">
        <v>6412</v>
      </c>
      <c r="R4155" s="19">
        <v>0</v>
      </c>
      <c r="S4155" s="19">
        <v>0</v>
      </c>
    </row>
    <row r="4156" spans="1:19" x14ac:dyDescent="0.35">
      <c r="A4156" s="1">
        <v>43330</v>
      </c>
      <c r="B4156" s="42">
        <v>9732861217</v>
      </c>
      <c r="C4156" t="s">
        <v>6717</v>
      </c>
      <c r="D4156">
        <v>65827187231</v>
      </c>
      <c r="E4156" t="s">
        <v>7684</v>
      </c>
      <c r="F4156">
        <v>11.05</v>
      </c>
      <c r="G4156" s="17">
        <v>8380000</v>
      </c>
      <c r="H4156" s="43">
        <v>8380000</v>
      </c>
      <c r="I4156" s="6">
        <v>45016</v>
      </c>
      <c r="J4156" s="44">
        <v>7043921.1600000001</v>
      </c>
      <c r="K4156" s="45">
        <v>0</v>
      </c>
      <c r="L4156">
        <v>0</v>
      </c>
      <c r="M4156">
        <v>0</v>
      </c>
      <c r="N4156" s="6">
        <v>42230</v>
      </c>
      <c r="O4156" s="5" t="s">
        <v>6560</v>
      </c>
      <c r="P4156">
        <v>0</v>
      </c>
      <c r="Q4156" s="46" t="s">
        <v>6412</v>
      </c>
      <c r="R4156">
        <v>0</v>
      </c>
      <c r="S4156" s="19">
        <v>40039.440000000002</v>
      </c>
    </row>
    <row r="4157" spans="1:19" x14ac:dyDescent="0.35">
      <c r="A4157" s="1">
        <v>43372</v>
      </c>
      <c r="B4157" s="42">
        <v>9732861217</v>
      </c>
      <c r="C4157" t="s">
        <v>6717</v>
      </c>
      <c r="D4157">
        <v>65827187231</v>
      </c>
      <c r="E4157" t="s">
        <v>7684</v>
      </c>
      <c r="F4157">
        <v>11.05</v>
      </c>
      <c r="G4157" s="17">
        <v>8300000</v>
      </c>
      <c r="H4157" s="43">
        <v>8300000</v>
      </c>
      <c r="I4157" s="6">
        <v>45016</v>
      </c>
      <c r="J4157" s="44">
        <v>1952790.41</v>
      </c>
      <c r="K4157" s="45">
        <v>0</v>
      </c>
      <c r="L4157">
        <v>0</v>
      </c>
      <c r="M4157">
        <v>0</v>
      </c>
      <c r="N4157" s="6">
        <v>42230</v>
      </c>
      <c r="O4157" s="5" t="s">
        <v>6560</v>
      </c>
      <c r="P4157">
        <v>0</v>
      </c>
      <c r="Q4157" s="46" t="s">
        <v>6412</v>
      </c>
      <c r="R4157">
        <v>0</v>
      </c>
      <c r="S4157" s="19">
        <v>10875.92</v>
      </c>
    </row>
    <row r="4158" spans="1:19" x14ac:dyDescent="0.35">
      <c r="A4158" s="1">
        <v>43416</v>
      </c>
      <c r="B4158" s="42">
        <v>9732861217</v>
      </c>
      <c r="C4158" t="s">
        <v>6717</v>
      </c>
      <c r="D4158">
        <v>65827187231</v>
      </c>
      <c r="E4158" t="s">
        <v>7684</v>
      </c>
      <c r="F4158">
        <v>11.05</v>
      </c>
      <c r="G4158" s="17">
        <v>8140000</v>
      </c>
      <c r="H4158" s="43">
        <v>8140000</v>
      </c>
      <c r="I4158" s="6">
        <v>45016</v>
      </c>
      <c r="J4158" s="49">
        <v>2032030.8</v>
      </c>
      <c r="K4158" s="45">
        <v>0</v>
      </c>
      <c r="L4158">
        <v>0</v>
      </c>
      <c r="M4158">
        <v>0</v>
      </c>
      <c r="N4158" s="6">
        <v>42230</v>
      </c>
      <c r="O4158" s="5" t="s">
        <v>6560</v>
      </c>
      <c r="P4158">
        <v>0</v>
      </c>
      <c r="Q4158" s="46" t="s">
        <v>6412</v>
      </c>
      <c r="R4158">
        <v>0</v>
      </c>
      <c r="S4158" s="19">
        <v>13262.91</v>
      </c>
    </row>
    <row r="4159" spans="1:19" x14ac:dyDescent="0.35">
      <c r="A4159" s="1">
        <v>43458</v>
      </c>
      <c r="B4159" s="42">
        <v>9732861217</v>
      </c>
      <c r="C4159" t="s">
        <v>6717</v>
      </c>
      <c r="D4159">
        <v>65827187231</v>
      </c>
      <c r="E4159" t="s">
        <v>7684</v>
      </c>
      <c r="F4159">
        <v>11.05</v>
      </c>
      <c r="G4159" s="17">
        <v>8060000</v>
      </c>
      <c r="J4159" s="50"/>
    </row>
    <row r="4160" spans="1:19" x14ac:dyDescent="0.35">
      <c r="A4160" s="1">
        <v>43542</v>
      </c>
      <c r="B4160" s="42">
        <v>9732861217</v>
      </c>
      <c r="C4160" t="s">
        <v>6717</v>
      </c>
      <c r="D4160">
        <v>65827187231</v>
      </c>
      <c r="E4160" t="s">
        <v>7684</v>
      </c>
      <c r="F4160">
        <v>11.05</v>
      </c>
      <c r="G4160" s="17">
        <v>8300000</v>
      </c>
      <c r="H4160" s="43">
        <v>8300000</v>
      </c>
      <c r="I4160" s="6">
        <v>45016</v>
      </c>
      <c r="J4160" s="49">
        <v>1952790.41</v>
      </c>
      <c r="K4160" s="45">
        <v>0</v>
      </c>
      <c r="L4160">
        <v>0</v>
      </c>
      <c r="M4160">
        <v>0</v>
      </c>
      <c r="N4160" s="6">
        <v>42230</v>
      </c>
      <c r="O4160" s="5" t="s">
        <v>6560</v>
      </c>
      <c r="P4160">
        <v>0</v>
      </c>
      <c r="Q4160" s="46" t="s">
        <v>6412</v>
      </c>
      <c r="R4160">
        <v>0</v>
      </c>
      <c r="S4160" s="19">
        <v>10875.92</v>
      </c>
    </row>
    <row r="4161" spans="1:19" x14ac:dyDescent="0.35">
      <c r="A4161" s="1">
        <v>43555</v>
      </c>
      <c r="B4161" s="42">
        <v>9732861217</v>
      </c>
      <c r="C4161" t="s">
        <v>6717</v>
      </c>
      <c r="D4161">
        <v>65827187231</v>
      </c>
      <c r="E4161" t="s">
        <v>7684</v>
      </c>
      <c r="F4161">
        <v>11</v>
      </c>
      <c r="G4161" s="17">
        <v>7620000</v>
      </c>
      <c r="H4161" s="17">
        <v>7620000</v>
      </c>
      <c r="I4161" s="5" t="s">
        <v>6820</v>
      </c>
      <c r="J4161" s="47">
        <v>1594050.91</v>
      </c>
      <c r="K4161" s="19">
        <v>0</v>
      </c>
      <c r="L4161">
        <v>0</v>
      </c>
      <c r="M4161">
        <v>0</v>
      </c>
      <c r="N4161" s="6">
        <v>43040</v>
      </c>
      <c r="O4161" s="19">
        <v>0</v>
      </c>
      <c r="P4161">
        <v>0</v>
      </c>
      <c r="Q4161" s="5" t="s">
        <v>6412</v>
      </c>
      <c r="R4161" s="19">
        <v>0</v>
      </c>
      <c r="S4161" s="19">
        <v>0</v>
      </c>
    </row>
    <row r="4162" spans="1:19" x14ac:dyDescent="0.35">
      <c r="A4162" s="1">
        <v>43330</v>
      </c>
      <c r="B4162" s="42">
        <v>10042392283</v>
      </c>
      <c r="C4162" t="s">
        <v>6717</v>
      </c>
      <c r="D4162">
        <v>70123097408</v>
      </c>
      <c r="E4162" t="s">
        <v>7717</v>
      </c>
      <c r="F4162">
        <v>11.45</v>
      </c>
      <c r="G4162" s="17">
        <v>21600000</v>
      </c>
      <c r="H4162" s="43">
        <v>21600000</v>
      </c>
      <c r="I4162" s="6">
        <v>45016</v>
      </c>
      <c r="J4162" s="49">
        <v>21589656</v>
      </c>
      <c r="K4162" s="45">
        <v>0</v>
      </c>
      <c r="L4162">
        <v>0</v>
      </c>
      <c r="M4162">
        <v>3</v>
      </c>
      <c r="N4162" s="6">
        <v>42193</v>
      </c>
      <c r="O4162" s="5" t="s">
        <v>6560</v>
      </c>
      <c r="P4162">
        <v>0</v>
      </c>
      <c r="Q4162" s="46" t="s">
        <v>6412</v>
      </c>
      <c r="R4162">
        <v>0</v>
      </c>
      <c r="S4162" s="19" t="s">
        <v>7718</v>
      </c>
    </row>
    <row r="4163" spans="1:19" x14ac:dyDescent="0.35">
      <c r="A4163" s="1">
        <v>43330</v>
      </c>
      <c r="B4163" s="42">
        <v>10071246778</v>
      </c>
      <c r="C4163" t="s">
        <v>6717</v>
      </c>
      <c r="D4163">
        <v>70123097408</v>
      </c>
      <c r="E4163" t="s">
        <v>7717</v>
      </c>
      <c r="F4163">
        <v>11.05</v>
      </c>
      <c r="G4163" s="17">
        <v>9762000</v>
      </c>
      <c r="H4163" s="43">
        <v>9762000</v>
      </c>
      <c r="I4163" s="6">
        <v>45127</v>
      </c>
      <c r="J4163" s="49">
        <v>9860930</v>
      </c>
      <c r="K4163" s="45">
        <v>98930</v>
      </c>
      <c r="L4163">
        <v>2</v>
      </c>
      <c r="M4163">
        <v>2</v>
      </c>
      <c r="N4163" s="6">
        <v>42205</v>
      </c>
      <c r="O4163" s="5" t="s">
        <v>6605</v>
      </c>
      <c r="P4163">
        <v>0</v>
      </c>
      <c r="Q4163" s="48">
        <v>42551</v>
      </c>
      <c r="R4163">
        <v>0</v>
      </c>
      <c r="S4163" s="19">
        <v>54419.94</v>
      </c>
    </row>
    <row r="4164" spans="1:19" x14ac:dyDescent="0.35">
      <c r="A4164" s="1">
        <v>43372</v>
      </c>
      <c r="B4164" s="42">
        <v>10042392283</v>
      </c>
      <c r="C4164" t="s">
        <v>6717</v>
      </c>
      <c r="D4164">
        <v>70123097408</v>
      </c>
      <c r="E4164" t="s">
        <v>7717</v>
      </c>
      <c r="F4164">
        <v>11.45</v>
      </c>
      <c r="G4164" s="17">
        <v>21600000</v>
      </c>
      <c r="H4164" s="43">
        <v>21600000</v>
      </c>
      <c r="I4164" s="6">
        <v>45016</v>
      </c>
      <c r="J4164" s="49">
        <v>21803049</v>
      </c>
      <c r="K4164" s="45">
        <v>203049</v>
      </c>
      <c r="L4164">
        <v>2</v>
      </c>
      <c r="M4164">
        <v>0</v>
      </c>
      <c r="N4164" s="6">
        <v>42193</v>
      </c>
      <c r="O4164" s="5" t="s">
        <v>6605</v>
      </c>
      <c r="P4164">
        <v>0</v>
      </c>
      <c r="Q4164" s="48">
        <v>42613</v>
      </c>
      <c r="R4164">
        <v>0</v>
      </c>
      <c r="S4164" s="19" t="s">
        <v>7719</v>
      </c>
    </row>
    <row r="4165" spans="1:19" x14ac:dyDescent="0.35">
      <c r="A4165" s="1">
        <v>43372</v>
      </c>
      <c r="B4165" s="42">
        <v>10071246778</v>
      </c>
      <c r="C4165" t="s">
        <v>6717</v>
      </c>
      <c r="D4165">
        <v>70123097408</v>
      </c>
      <c r="E4165" t="s">
        <v>7717</v>
      </c>
      <c r="F4165">
        <v>11.05</v>
      </c>
      <c r="G4165" s="17">
        <v>9644000</v>
      </c>
      <c r="H4165" s="43">
        <v>9644000</v>
      </c>
      <c r="I4165" s="6">
        <v>45127</v>
      </c>
      <c r="J4165" s="49">
        <v>9631732</v>
      </c>
      <c r="K4165" s="45">
        <v>0</v>
      </c>
      <c r="L4165">
        <v>0</v>
      </c>
      <c r="M4165">
        <v>3</v>
      </c>
      <c r="N4165" s="6">
        <v>42205</v>
      </c>
      <c r="O4165" s="5" t="s">
        <v>6560</v>
      </c>
      <c r="P4165">
        <v>0</v>
      </c>
      <c r="Q4165" s="46" t="s">
        <v>6412</v>
      </c>
      <c r="R4165">
        <v>0</v>
      </c>
      <c r="S4165" s="19">
        <v>87423.17</v>
      </c>
    </row>
    <row r="4166" spans="1:19" x14ac:dyDescent="0.35">
      <c r="A4166" s="1">
        <v>43416</v>
      </c>
      <c r="B4166" s="42">
        <v>10042392283</v>
      </c>
      <c r="C4166" t="s">
        <v>6717</v>
      </c>
      <c r="D4166">
        <v>70123097408</v>
      </c>
      <c r="E4166" t="s">
        <v>7717</v>
      </c>
      <c r="F4166">
        <v>11.45</v>
      </c>
      <c r="G4166" s="17">
        <v>21200000</v>
      </c>
      <c r="H4166" s="43">
        <v>21200000</v>
      </c>
      <c r="I4166" s="6">
        <v>45016</v>
      </c>
      <c r="J4166" s="49">
        <v>22223104</v>
      </c>
      <c r="K4166" s="45">
        <v>1023104</v>
      </c>
      <c r="L4166">
        <v>3</v>
      </c>
      <c r="M4166">
        <v>3</v>
      </c>
      <c r="N4166" s="6">
        <v>42193</v>
      </c>
      <c r="O4166" s="5" t="s">
        <v>6697</v>
      </c>
      <c r="P4166">
        <v>0</v>
      </c>
      <c r="Q4166" s="48">
        <v>42613</v>
      </c>
      <c r="R4166">
        <v>0</v>
      </c>
      <c r="S4166" s="19">
        <v>83992.68</v>
      </c>
    </row>
    <row r="4167" spans="1:19" x14ac:dyDescent="0.35">
      <c r="A4167" s="1">
        <v>43416</v>
      </c>
      <c r="B4167" s="42">
        <v>10071246778</v>
      </c>
      <c r="C4167" t="s">
        <v>6717</v>
      </c>
      <c r="D4167">
        <v>70123097408</v>
      </c>
      <c r="E4167" t="s">
        <v>7717</v>
      </c>
      <c r="F4167">
        <v>11.05</v>
      </c>
      <c r="G4167" s="17">
        <v>9408000</v>
      </c>
      <c r="H4167" s="43">
        <v>9408000</v>
      </c>
      <c r="I4167" s="6">
        <v>45127</v>
      </c>
      <c r="J4167" s="49">
        <v>9813711</v>
      </c>
      <c r="K4167" s="45">
        <v>405711</v>
      </c>
      <c r="L4167">
        <v>2</v>
      </c>
      <c r="M4167">
        <v>2</v>
      </c>
      <c r="N4167" s="6">
        <v>42205</v>
      </c>
      <c r="O4167" s="5" t="s">
        <v>6605</v>
      </c>
      <c r="P4167">
        <v>0</v>
      </c>
      <c r="Q4167" s="48">
        <v>42643</v>
      </c>
      <c r="R4167">
        <v>0</v>
      </c>
      <c r="S4167" s="19">
        <v>35785.440000000002</v>
      </c>
    </row>
    <row r="4168" spans="1:19" x14ac:dyDescent="0.35">
      <c r="A4168" s="1">
        <v>43458</v>
      </c>
      <c r="B4168" s="42">
        <v>10042392283</v>
      </c>
      <c r="C4168" t="s">
        <v>6717</v>
      </c>
      <c r="D4168">
        <v>70123097408</v>
      </c>
      <c r="E4168" t="s">
        <v>7717</v>
      </c>
      <c r="F4168">
        <v>11.45</v>
      </c>
      <c r="G4168" s="17">
        <v>21200000</v>
      </c>
      <c r="J4168" s="50"/>
    </row>
    <row r="4169" spans="1:19" x14ac:dyDescent="0.35">
      <c r="A4169" s="1">
        <v>43458</v>
      </c>
      <c r="B4169" s="42">
        <v>10071246778</v>
      </c>
      <c r="C4169" t="s">
        <v>6717</v>
      </c>
      <c r="D4169">
        <v>70123097408</v>
      </c>
      <c r="E4169" t="s">
        <v>7717</v>
      </c>
      <c r="F4169">
        <v>11.05</v>
      </c>
      <c r="G4169" s="17">
        <v>9290000</v>
      </c>
      <c r="J4169" s="50"/>
    </row>
    <row r="4170" spans="1:19" x14ac:dyDescent="0.35">
      <c r="A4170" s="1">
        <v>43542</v>
      </c>
      <c r="B4170" s="42">
        <v>10042392283</v>
      </c>
      <c r="C4170" t="s">
        <v>6717</v>
      </c>
      <c r="D4170">
        <v>70123097408</v>
      </c>
      <c r="E4170" t="s">
        <v>7717</v>
      </c>
      <c r="F4170">
        <v>11.45</v>
      </c>
      <c r="G4170" s="17">
        <v>21600000</v>
      </c>
      <c r="H4170" s="43">
        <v>21600000</v>
      </c>
      <c r="I4170" s="6">
        <v>45016</v>
      </c>
      <c r="J4170" s="49">
        <v>21803049</v>
      </c>
      <c r="K4170" s="45">
        <v>203049</v>
      </c>
      <c r="L4170">
        <v>2</v>
      </c>
      <c r="M4170">
        <v>0</v>
      </c>
      <c r="N4170" s="6">
        <v>42193</v>
      </c>
      <c r="O4170" s="5" t="s">
        <v>6606</v>
      </c>
      <c r="P4170">
        <v>0</v>
      </c>
      <c r="Q4170" s="48">
        <v>42613</v>
      </c>
      <c r="R4170">
        <v>0</v>
      </c>
      <c r="S4170" s="19" t="s">
        <v>7719</v>
      </c>
    </row>
    <row r="4171" spans="1:19" x14ac:dyDescent="0.35">
      <c r="A4171" s="1">
        <v>43542</v>
      </c>
      <c r="B4171" s="42">
        <v>10071246778</v>
      </c>
      <c r="C4171" t="s">
        <v>6717</v>
      </c>
      <c r="D4171">
        <v>70123097408</v>
      </c>
      <c r="E4171" t="s">
        <v>7717</v>
      </c>
      <c r="F4171">
        <v>11.05</v>
      </c>
      <c r="G4171" s="17">
        <v>9644000</v>
      </c>
      <c r="H4171" s="43">
        <v>9644000</v>
      </c>
      <c r="I4171" s="6">
        <v>45127</v>
      </c>
      <c r="J4171" s="49">
        <v>9631732</v>
      </c>
      <c r="K4171" s="45">
        <v>0</v>
      </c>
      <c r="L4171">
        <v>0</v>
      </c>
      <c r="M4171">
        <v>3</v>
      </c>
      <c r="N4171" s="6">
        <v>42205</v>
      </c>
      <c r="O4171" s="5" t="s">
        <v>6560</v>
      </c>
      <c r="P4171">
        <v>0</v>
      </c>
      <c r="Q4171" s="46" t="s">
        <v>6412</v>
      </c>
      <c r="R4171">
        <v>0</v>
      </c>
      <c r="S4171" s="19">
        <v>87423.17</v>
      </c>
    </row>
    <row r="4172" spans="1:19" x14ac:dyDescent="0.35">
      <c r="A4172" s="1">
        <v>43555</v>
      </c>
      <c r="B4172" s="42">
        <v>10042392283</v>
      </c>
      <c r="C4172" t="s">
        <v>6717</v>
      </c>
      <c r="D4172">
        <v>70123097408</v>
      </c>
      <c r="E4172" t="s">
        <v>7717</v>
      </c>
      <c r="F4172">
        <v>11.45</v>
      </c>
      <c r="G4172" s="17">
        <v>20800000</v>
      </c>
      <c r="H4172" s="17">
        <v>20800000</v>
      </c>
      <c r="I4172" s="5" t="s">
        <v>7477</v>
      </c>
      <c r="J4172" s="47">
        <v>21003806</v>
      </c>
      <c r="K4172" s="19">
        <v>203806</v>
      </c>
      <c r="L4172">
        <v>0</v>
      </c>
      <c r="M4172">
        <v>0</v>
      </c>
      <c r="N4172" s="6">
        <v>42223</v>
      </c>
      <c r="O4172" s="19">
        <v>0</v>
      </c>
      <c r="P4172">
        <v>0</v>
      </c>
      <c r="Q4172" s="5" t="s">
        <v>5326</v>
      </c>
      <c r="R4172" s="19">
        <v>0</v>
      </c>
      <c r="S4172" s="19">
        <v>0</v>
      </c>
    </row>
    <row r="4173" spans="1:19" x14ac:dyDescent="0.35">
      <c r="A4173" s="1">
        <v>43555</v>
      </c>
      <c r="B4173" s="42">
        <v>10071246778</v>
      </c>
      <c r="C4173" t="s">
        <v>6717</v>
      </c>
      <c r="D4173">
        <v>70123097408</v>
      </c>
      <c r="E4173" t="s">
        <v>7717</v>
      </c>
      <c r="F4173">
        <v>11</v>
      </c>
      <c r="G4173" s="17">
        <v>8936000</v>
      </c>
      <c r="H4173" s="17">
        <v>8936000</v>
      </c>
      <c r="I4173" s="5" t="s">
        <v>7720</v>
      </c>
      <c r="J4173" s="47">
        <v>9023334.5</v>
      </c>
      <c r="K4173" s="19">
        <v>87334.5</v>
      </c>
      <c r="L4173">
        <v>0</v>
      </c>
      <c r="M4173">
        <v>0</v>
      </c>
      <c r="N4173" s="5" t="s">
        <v>5458</v>
      </c>
      <c r="O4173" s="19">
        <v>0</v>
      </c>
      <c r="P4173">
        <v>0</v>
      </c>
      <c r="Q4173" s="5" t="s">
        <v>5326</v>
      </c>
      <c r="R4173" s="19">
        <v>0</v>
      </c>
      <c r="S4173" s="19">
        <v>0</v>
      </c>
    </row>
    <row r="4174" spans="1:19" x14ac:dyDescent="0.35">
      <c r="A4174" s="1">
        <v>43330</v>
      </c>
      <c r="B4174" s="42">
        <v>10131447572</v>
      </c>
      <c r="C4174" t="s">
        <v>6717</v>
      </c>
      <c r="D4174">
        <v>70301910804</v>
      </c>
      <c r="E4174" t="s">
        <v>7871</v>
      </c>
      <c r="F4174">
        <v>11.05</v>
      </c>
      <c r="G4174" s="17">
        <v>7050000</v>
      </c>
      <c r="H4174" s="43">
        <v>7050000</v>
      </c>
      <c r="I4174" s="6">
        <v>45107</v>
      </c>
      <c r="J4174" s="44">
        <v>7346180</v>
      </c>
      <c r="K4174" s="45">
        <v>296180</v>
      </c>
      <c r="L4174">
        <v>2</v>
      </c>
      <c r="M4174">
        <v>2</v>
      </c>
      <c r="N4174" s="6">
        <v>42226</v>
      </c>
      <c r="O4174" s="5" t="s">
        <v>6605</v>
      </c>
      <c r="P4174">
        <v>0</v>
      </c>
      <c r="Q4174" s="48">
        <v>42551</v>
      </c>
      <c r="R4174">
        <v>0</v>
      </c>
      <c r="S4174" s="19">
        <v>40177.620000000003</v>
      </c>
    </row>
    <row r="4175" spans="1:19" x14ac:dyDescent="0.35">
      <c r="A4175" s="1">
        <v>43330</v>
      </c>
      <c r="B4175" s="42">
        <v>10132159390</v>
      </c>
      <c r="C4175" t="s">
        <v>6717</v>
      </c>
      <c r="D4175">
        <v>70301910804</v>
      </c>
      <c r="E4175" t="s">
        <v>7871</v>
      </c>
      <c r="F4175">
        <v>11.05</v>
      </c>
      <c r="G4175" s="17">
        <v>8550000</v>
      </c>
      <c r="H4175" s="43">
        <v>8550000</v>
      </c>
      <c r="I4175" s="6">
        <v>45107</v>
      </c>
      <c r="J4175" s="44">
        <v>8628950</v>
      </c>
      <c r="K4175" s="45">
        <v>78950</v>
      </c>
      <c r="L4175">
        <v>1</v>
      </c>
      <c r="M4175">
        <v>0</v>
      </c>
      <c r="N4175" s="6">
        <v>42226</v>
      </c>
      <c r="O4175" s="5" t="s">
        <v>6595</v>
      </c>
      <c r="P4175">
        <v>0</v>
      </c>
      <c r="Q4175" s="48">
        <v>42582</v>
      </c>
      <c r="R4175">
        <v>0</v>
      </c>
      <c r="S4175" s="19">
        <v>47060.82</v>
      </c>
    </row>
    <row r="4176" spans="1:19" x14ac:dyDescent="0.35">
      <c r="A4176" s="1">
        <v>43372</v>
      </c>
      <c r="B4176" s="42">
        <v>10131447572</v>
      </c>
      <c r="C4176" t="s">
        <v>6717</v>
      </c>
      <c r="D4176">
        <v>70301910804</v>
      </c>
      <c r="E4176" t="s">
        <v>7871</v>
      </c>
      <c r="F4176">
        <v>11.05</v>
      </c>
      <c r="G4176" s="17">
        <v>7050000</v>
      </c>
      <c r="H4176" s="43">
        <v>7050000</v>
      </c>
      <c r="I4176" s="6">
        <v>45107</v>
      </c>
      <c r="J4176" s="44">
        <v>7049729</v>
      </c>
      <c r="K4176" s="45">
        <v>0</v>
      </c>
      <c r="L4176">
        <v>0</v>
      </c>
      <c r="M4176">
        <v>3</v>
      </c>
      <c r="N4176" s="6">
        <v>42226</v>
      </c>
      <c r="O4176" s="5" t="s">
        <v>6560</v>
      </c>
      <c r="P4176">
        <v>0</v>
      </c>
      <c r="Q4176" s="46" t="s">
        <v>6412</v>
      </c>
      <c r="R4176">
        <v>0</v>
      </c>
      <c r="S4176" s="19">
        <v>64949.15</v>
      </c>
    </row>
    <row r="4177" spans="1:19" x14ac:dyDescent="0.35">
      <c r="A4177" s="1">
        <v>43372</v>
      </c>
      <c r="B4177" s="42">
        <v>10132159390</v>
      </c>
      <c r="C4177" t="s">
        <v>6717</v>
      </c>
      <c r="D4177">
        <v>70301910804</v>
      </c>
      <c r="E4177" t="s">
        <v>7871</v>
      </c>
      <c r="F4177">
        <v>11.05</v>
      </c>
      <c r="G4177" s="17">
        <v>8550000</v>
      </c>
      <c r="H4177" s="43">
        <v>8550000</v>
      </c>
      <c r="I4177" s="6">
        <v>45107</v>
      </c>
      <c r="J4177" s="44">
        <v>8709999</v>
      </c>
      <c r="K4177" s="45">
        <v>159999</v>
      </c>
      <c r="L4177">
        <v>3</v>
      </c>
      <c r="M4177">
        <v>2</v>
      </c>
      <c r="N4177" s="6">
        <v>42226</v>
      </c>
      <c r="O4177" s="5" t="s">
        <v>6697</v>
      </c>
      <c r="P4177">
        <v>0</v>
      </c>
      <c r="Q4177" s="48">
        <v>42582</v>
      </c>
      <c r="R4177">
        <v>0</v>
      </c>
      <c r="S4177" s="19">
        <v>76595.960000000006</v>
      </c>
    </row>
    <row r="4178" spans="1:19" x14ac:dyDescent="0.35">
      <c r="A4178" s="1">
        <v>43416</v>
      </c>
      <c r="B4178" s="42">
        <v>10131447572</v>
      </c>
      <c r="C4178" t="s">
        <v>6717</v>
      </c>
      <c r="D4178">
        <v>70301910804</v>
      </c>
      <c r="E4178" t="s">
        <v>7871</v>
      </c>
      <c r="F4178">
        <v>11.05</v>
      </c>
      <c r="G4178" s="17">
        <v>6900000</v>
      </c>
      <c r="H4178" s="43">
        <v>6900000</v>
      </c>
      <c r="I4178" s="6">
        <v>45107</v>
      </c>
      <c r="J4178" s="44">
        <v>7183787</v>
      </c>
      <c r="K4178" s="45">
        <v>283787</v>
      </c>
      <c r="L4178">
        <v>2</v>
      </c>
      <c r="M4178">
        <v>2</v>
      </c>
      <c r="N4178" s="6">
        <v>42226</v>
      </c>
      <c r="O4178" s="5" t="s">
        <v>6605</v>
      </c>
      <c r="P4178">
        <v>0</v>
      </c>
      <c r="Q4178" s="48">
        <v>42643</v>
      </c>
      <c r="R4178">
        <v>0</v>
      </c>
      <c r="S4178" s="19">
        <v>26191.08</v>
      </c>
    </row>
    <row r="4179" spans="1:19" x14ac:dyDescent="0.35">
      <c r="A4179" s="1">
        <v>43416</v>
      </c>
      <c r="B4179" s="42">
        <v>10132159390</v>
      </c>
      <c r="C4179" t="s">
        <v>6717</v>
      </c>
      <c r="D4179">
        <v>70301910804</v>
      </c>
      <c r="E4179" t="s">
        <v>7871</v>
      </c>
      <c r="F4179">
        <v>11.05</v>
      </c>
      <c r="G4179" s="17">
        <v>8400000</v>
      </c>
      <c r="H4179" s="43">
        <v>8400000</v>
      </c>
      <c r="I4179" s="6">
        <v>45107</v>
      </c>
      <c r="J4179" s="44">
        <v>8547482</v>
      </c>
      <c r="K4179" s="45">
        <v>147482</v>
      </c>
      <c r="L4179">
        <v>4</v>
      </c>
      <c r="M4179">
        <v>4</v>
      </c>
      <c r="N4179" s="6">
        <v>42226</v>
      </c>
      <c r="O4179" s="5" t="s">
        <v>6571</v>
      </c>
      <c r="P4179">
        <v>0</v>
      </c>
      <c r="Q4179" s="48">
        <v>42582</v>
      </c>
      <c r="R4179" t="s">
        <v>7872</v>
      </c>
      <c r="S4179" s="19" t="s">
        <v>7873</v>
      </c>
    </row>
    <row r="4180" spans="1:19" x14ac:dyDescent="0.35">
      <c r="A4180" s="1">
        <v>43458</v>
      </c>
      <c r="B4180" s="42">
        <v>10131447572</v>
      </c>
      <c r="C4180" t="s">
        <v>6717</v>
      </c>
      <c r="D4180">
        <v>70301910804</v>
      </c>
      <c r="E4180" t="s">
        <v>7871</v>
      </c>
      <c r="F4180">
        <v>11.05</v>
      </c>
      <c r="G4180" s="17">
        <v>6900000</v>
      </c>
    </row>
    <row r="4181" spans="1:19" x14ac:dyDescent="0.35">
      <c r="A4181" s="1">
        <v>43458</v>
      </c>
      <c r="B4181" s="42">
        <v>10132159390</v>
      </c>
      <c r="C4181" t="s">
        <v>6717</v>
      </c>
      <c r="D4181">
        <v>70301910804</v>
      </c>
      <c r="E4181" t="s">
        <v>7871</v>
      </c>
      <c r="F4181">
        <v>11.05</v>
      </c>
      <c r="G4181" s="17">
        <v>8400000</v>
      </c>
    </row>
    <row r="4182" spans="1:19" x14ac:dyDescent="0.35">
      <c r="A4182" s="1">
        <v>43542</v>
      </c>
      <c r="B4182" s="42">
        <v>10131447572</v>
      </c>
      <c r="C4182" t="s">
        <v>6717</v>
      </c>
      <c r="D4182">
        <v>70301910804</v>
      </c>
      <c r="E4182" t="s">
        <v>7871</v>
      </c>
      <c r="F4182">
        <v>11.05</v>
      </c>
      <c r="G4182" s="17">
        <v>7050000</v>
      </c>
      <c r="H4182" s="43">
        <v>7050000</v>
      </c>
      <c r="I4182" s="6">
        <v>45107</v>
      </c>
      <c r="J4182" s="44">
        <v>7049729</v>
      </c>
      <c r="K4182" s="45">
        <v>0</v>
      </c>
      <c r="L4182">
        <v>0</v>
      </c>
      <c r="M4182">
        <v>3</v>
      </c>
      <c r="N4182" s="6">
        <v>42226</v>
      </c>
      <c r="O4182" s="5" t="s">
        <v>6560</v>
      </c>
      <c r="P4182">
        <v>0</v>
      </c>
      <c r="Q4182" s="46" t="s">
        <v>6412</v>
      </c>
      <c r="R4182">
        <v>0</v>
      </c>
      <c r="S4182" s="19">
        <v>64949.15</v>
      </c>
    </row>
    <row r="4183" spans="1:19" x14ac:dyDescent="0.35">
      <c r="A4183" s="1">
        <v>43542</v>
      </c>
      <c r="B4183" s="42">
        <v>10132159390</v>
      </c>
      <c r="C4183" t="s">
        <v>6717</v>
      </c>
      <c r="D4183">
        <v>70301910804</v>
      </c>
      <c r="E4183" t="s">
        <v>7871</v>
      </c>
      <c r="F4183">
        <v>11.05</v>
      </c>
      <c r="G4183" s="17">
        <v>8550000</v>
      </c>
      <c r="H4183" s="43">
        <v>8550000</v>
      </c>
      <c r="I4183" s="6">
        <v>45107</v>
      </c>
      <c r="J4183" s="44">
        <v>8709999</v>
      </c>
      <c r="K4183" s="45">
        <v>159999</v>
      </c>
      <c r="L4183">
        <v>3</v>
      </c>
      <c r="M4183">
        <v>2</v>
      </c>
      <c r="N4183" s="6">
        <v>42226</v>
      </c>
      <c r="O4183" s="5" t="s">
        <v>7068</v>
      </c>
      <c r="P4183">
        <v>0</v>
      </c>
      <c r="Q4183" s="48">
        <v>42582</v>
      </c>
      <c r="R4183">
        <v>0</v>
      </c>
      <c r="S4183" s="19">
        <v>76595.960000000006</v>
      </c>
    </row>
    <row r="4184" spans="1:19" x14ac:dyDescent="0.35">
      <c r="A4184" s="1">
        <v>43555</v>
      </c>
      <c r="B4184" s="42">
        <v>10131447572</v>
      </c>
      <c r="C4184" t="s">
        <v>6717</v>
      </c>
      <c r="D4184">
        <v>70301910804</v>
      </c>
      <c r="E4184" t="s">
        <v>7871</v>
      </c>
      <c r="F4184">
        <v>11</v>
      </c>
      <c r="G4184" s="17">
        <v>6750000</v>
      </c>
      <c r="H4184" s="17">
        <v>6750000</v>
      </c>
      <c r="I4184" s="5" t="s">
        <v>7874</v>
      </c>
      <c r="J4184" s="47">
        <v>6699365</v>
      </c>
      <c r="K4184" s="19">
        <v>0</v>
      </c>
      <c r="L4184">
        <v>4</v>
      </c>
      <c r="M4184">
        <v>4</v>
      </c>
      <c r="N4184" s="6">
        <v>42285</v>
      </c>
      <c r="O4184" s="19">
        <v>704</v>
      </c>
      <c r="P4184">
        <v>0</v>
      </c>
      <c r="Q4184" s="5" t="s">
        <v>6412</v>
      </c>
      <c r="R4184" s="19">
        <v>108735</v>
      </c>
      <c r="S4184" s="19">
        <v>108735</v>
      </c>
    </row>
    <row r="4185" spans="1:19" x14ac:dyDescent="0.35">
      <c r="A4185" s="1">
        <v>43555</v>
      </c>
      <c r="B4185" s="42">
        <v>10132159390</v>
      </c>
      <c r="C4185" t="s">
        <v>6717</v>
      </c>
      <c r="D4185">
        <v>70301910804</v>
      </c>
      <c r="E4185" t="s">
        <v>7871</v>
      </c>
      <c r="F4185">
        <v>11</v>
      </c>
      <c r="G4185" s="17">
        <v>8250000</v>
      </c>
      <c r="H4185" s="17">
        <v>8250000</v>
      </c>
      <c r="I4185" s="5" t="s">
        <v>7874</v>
      </c>
      <c r="J4185" s="47">
        <v>8346260</v>
      </c>
      <c r="K4185" s="19">
        <v>96260</v>
      </c>
      <c r="L4185">
        <v>1</v>
      </c>
      <c r="M4185">
        <v>1</v>
      </c>
      <c r="N4185" s="6">
        <v>42285</v>
      </c>
      <c r="O4185" s="19">
        <v>701</v>
      </c>
      <c r="P4185">
        <v>0</v>
      </c>
      <c r="Q4185" s="5" t="s">
        <v>5488</v>
      </c>
      <c r="R4185" s="19">
        <v>0</v>
      </c>
      <c r="S4185" s="19">
        <v>0</v>
      </c>
    </row>
    <row r="4186" spans="1:19" x14ac:dyDescent="0.35">
      <c r="A4186" s="1">
        <v>43330</v>
      </c>
      <c r="B4186" s="42">
        <v>6016429000</v>
      </c>
      <c r="C4186" t="s">
        <v>6600</v>
      </c>
      <c r="D4186">
        <v>70771352783</v>
      </c>
      <c r="E4186" t="s">
        <v>6601</v>
      </c>
      <c r="F4186">
        <v>16.05</v>
      </c>
      <c r="G4186" s="17">
        <v>0</v>
      </c>
      <c r="H4186" s="43">
        <v>0</v>
      </c>
      <c r="I4186" s="5" t="s">
        <v>6602</v>
      </c>
      <c r="J4186" s="43">
        <v>270550</v>
      </c>
      <c r="K4186" s="45">
        <v>0</v>
      </c>
      <c r="L4186">
        <v>0</v>
      </c>
      <c r="M4186">
        <v>0</v>
      </c>
      <c r="N4186" s="5" t="s">
        <v>6412</v>
      </c>
      <c r="O4186" s="5" t="s">
        <v>6560</v>
      </c>
      <c r="P4186">
        <v>0</v>
      </c>
      <c r="Q4186" s="46" t="s">
        <v>6412</v>
      </c>
      <c r="R4186">
        <v>0</v>
      </c>
      <c r="S4186" s="19">
        <v>0</v>
      </c>
    </row>
    <row r="4187" spans="1:19" x14ac:dyDescent="0.35">
      <c r="A4187" s="1">
        <v>43372</v>
      </c>
      <c r="B4187" s="42">
        <v>6016429000</v>
      </c>
      <c r="C4187" t="s">
        <v>6600</v>
      </c>
      <c r="D4187">
        <v>70771352783</v>
      </c>
      <c r="E4187" t="s">
        <v>6601</v>
      </c>
      <c r="F4187">
        <v>16.05</v>
      </c>
      <c r="G4187" s="17">
        <v>0</v>
      </c>
      <c r="H4187" s="43">
        <v>0</v>
      </c>
      <c r="I4187" s="5" t="s">
        <v>6602</v>
      </c>
      <c r="J4187" s="43">
        <v>270550</v>
      </c>
      <c r="K4187" s="45">
        <v>0</v>
      </c>
      <c r="L4187">
        <v>0</v>
      </c>
      <c r="M4187">
        <v>0</v>
      </c>
      <c r="N4187" s="5" t="s">
        <v>6412</v>
      </c>
      <c r="O4187" s="5" t="s">
        <v>6560</v>
      </c>
      <c r="P4187">
        <v>0</v>
      </c>
      <c r="Q4187" s="46" t="s">
        <v>6412</v>
      </c>
      <c r="R4187">
        <v>0</v>
      </c>
      <c r="S4187" s="19">
        <v>0</v>
      </c>
    </row>
    <row r="4188" spans="1:19" x14ac:dyDescent="0.35">
      <c r="A4188" s="1">
        <v>43416</v>
      </c>
      <c r="B4188" s="42">
        <v>6016429000</v>
      </c>
      <c r="C4188" t="s">
        <v>6600</v>
      </c>
      <c r="D4188">
        <v>70771352783</v>
      </c>
      <c r="E4188" t="s">
        <v>6601</v>
      </c>
      <c r="F4188">
        <v>16.05</v>
      </c>
      <c r="G4188" s="17">
        <v>0</v>
      </c>
      <c r="H4188" s="43">
        <v>0</v>
      </c>
      <c r="I4188" s="5" t="s">
        <v>6602</v>
      </c>
      <c r="J4188" s="43">
        <v>270550</v>
      </c>
      <c r="K4188" s="45">
        <v>0</v>
      </c>
      <c r="L4188">
        <v>0</v>
      </c>
      <c r="M4188">
        <v>0</v>
      </c>
      <c r="N4188" s="5" t="s">
        <v>6412</v>
      </c>
      <c r="O4188" s="5" t="s">
        <v>6560</v>
      </c>
      <c r="P4188">
        <v>0</v>
      </c>
      <c r="Q4188" s="46" t="s">
        <v>6412</v>
      </c>
      <c r="R4188">
        <v>0</v>
      </c>
      <c r="S4188" s="19">
        <v>0</v>
      </c>
    </row>
    <row r="4189" spans="1:19" x14ac:dyDescent="0.35">
      <c r="A4189" s="1">
        <v>43458</v>
      </c>
      <c r="B4189" s="42">
        <v>6016429000</v>
      </c>
      <c r="C4189" t="s">
        <v>6600</v>
      </c>
      <c r="D4189">
        <v>70771352783</v>
      </c>
      <c r="E4189" t="s">
        <v>6601</v>
      </c>
      <c r="F4189">
        <v>16.05</v>
      </c>
      <c r="G4189" s="17">
        <v>0</v>
      </c>
    </row>
    <row r="4190" spans="1:19" x14ac:dyDescent="0.35">
      <c r="A4190" s="1">
        <v>43542</v>
      </c>
      <c r="B4190" s="42">
        <v>6016429000</v>
      </c>
      <c r="C4190" t="s">
        <v>6600</v>
      </c>
      <c r="D4190">
        <v>70771352783</v>
      </c>
      <c r="E4190" t="s">
        <v>6601</v>
      </c>
      <c r="F4190">
        <v>16.05</v>
      </c>
      <c r="G4190" s="17">
        <v>0</v>
      </c>
      <c r="H4190" s="43">
        <v>0</v>
      </c>
      <c r="I4190" s="6" t="s">
        <v>6602</v>
      </c>
      <c r="J4190" s="43">
        <v>270550</v>
      </c>
      <c r="K4190" s="45">
        <v>0</v>
      </c>
      <c r="L4190">
        <v>0</v>
      </c>
      <c r="M4190">
        <v>0</v>
      </c>
      <c r="N4190" s="6" t="s">
        <v>6412</v>
      </c>
      <c r="O4190" s="5" t="s">
        <v>6560</v>
      </c>
      <c r="P4190">
        <v>0</v>
      </c>
      <c r="Q4190" s="46" t="s">
        <v>6412</v>
      </c>
      <c r="R4190">
        <v>0</v>
      </c>
      <c r="S4190" s="19">
        <v>0</v>
      </c>
    </row>
    <row r="4191" spans="1:19" x14ac:dyDescent="0.35">
      <c r="A4191" s="1">
        <v>43555</v>
      </c>
      <c r="B4191" s="42">
        <v>6016429000</v>
      </c>
      <c r="C4191" t="s">
        <v>6600</v>
      </c>
      <c r="D4191">
        <v>70771352783</v>
      </c>
      <c r="E4191" t="s">
        <v>6601</v>
      </c>
      <c r="F4191">
        <v>16</v>
      </c>
      <c r="G4191" s="17">
        <v>0</v>
      </c>
      <c r="H4191" s="17">
        <v>0</v>
      </c>
      <c r="I4191" s="5" t="s">
        <v>6602</v>
      </c>
      <c r="J4191" s="17">
        <v>270550</v>
      </c>
      <c r="K4191" s="19">
        <v>0</v>
      </c>
      <c r="L4191">
        <v>0</v>
      </c>
      <c r="M4191">
        <v>0</v>
      </c>
      <c r="N4191" s="5" t="s">
        <v>6412</v>
      </c>
      <c r="O4191" s="19">
        <v>0</v>
      </c>
      <c r="P4191">
        <v>0</v>
      </c>
      <c r="Q4191" s="5" t="s">
        <v>6412</v>
      </c>
      <c r="R4191" s="19">
        <v>0</v>
      </c>
      <c r="S4191" s="19">
        <v>0</v>
      </c>
    </row>
    <row r="4192" spans="1:19" x14ac:dyDescent="0.35">
      <c r="A4192" s="1">
        <v>43330</v>
      </c>
      <c r="B4192" s="42">
        <v>5196215382</v>
      </c>
      <c r="C4192" t="s">
        <v>6600</v>
      </c>
      <c r="D4192">
        <v>65827189421</v>
      </c>
      <c r="E4192" t="s">
        <v>7545</v>
      </c>
      <c r="F4192">
        <v>16.05</v>
      </c>
      <c r="G4192" s="17">
        <v>0</v>
      </c>
      <c r="H4192" s="43">
        <v>0</v>
      </c>
      <c r="I4192" s="5" t="s">
        <v>6602</v>
      </c>
      <c r="J4192" s="50">
        <v>6450</v>
      </c>
      <c r="K4192" s="45">
        <v>0</v>
      </c>
      <c r="L4192">
        <v>0</v>
      </c>
      <c r="M4192">
        <v>0</v>
      </c>
      <c r="N4192" s="5" t="s">
        <v>6412</v>
      </c>
      <c r="O4192" s="5" t="s">
        <v>6560</v>
      </c>
      <c r="P4192">
        <v>0</v>
      </c>
      <c r="Q4192" s="46" t="s">
        <v>6412</v>
      </c>
      <c r="R4192">
        <v>0</v>
      </c>
      <c r="S4192" s="19">
        <v>0</v>
      </c>
    </row>
    <row r="4193" spans="1:19" x14ac:dyDescent="0.35">
      <c r="A4193" s="1">
        <v>43372</v>
      </c>
      <c r="B4193" s="42">
        <v>5196215382</v>
      </c>
      <c r="C4193" t="s">
        <v>6600</v>
      </c>
      <c r="D4193">
        <v>65827189421</v>
      </c>
      <c r="E4193" t="s">
        <v>7545</v>
      </c>
      <c r="F4193">
        <v>16.05</v>
      </c>
      <c r="G4193" s="17">
        <v>0</v>
      </c>
      <c r="H4193" s="43">
        <v>0</v>
      </c>
      <c r="I4193" s="5" t="s">
        <v>6602</v>
      </c>
      <c r="J4193" s="43">
        <v>11450</v>
      </c>
      <c r="K4193" s="45">
        <v>0</v>
      </c>
      <c r="L4193">
        <v>0</v>
      </c>
      <c r="M4193">
        <v>0</v>
      </c>
      <c r="N4193" s="5" t="s">
        <v>6412</v>
      </c>
      <c r="O4193" s="5" t="s">
        <v>6560</v>
      </c>
      <c r="P4193">
        <v>0</v>
      </c>
      <c r="Q4193" s="46" t="s">
        <v>6412</v>
      </c>
      <c r="R4193">
        <v>0</v>
      </c>
      <c r="S4193" s="19">
        <v>0</v>
      </c>
    </row>
    <row r="4194" spans="1:19" x14ac:dyDescent="0.35">
      <c r="A4194" s="1">
        <v>43416</v>
      </c>
      <c r="B4194" s="42">
        <v>5196215382</v>
      </c>
      <c r="C4194" t="s">
        <v>6600</v>
      </c>
      <c r="D4194">
        <v>65827189421</v>
      </c>
      <c r="E4194" t="s">
        <v>7545</v>
      </c>
      <c r="F4194">
        <v>16.05</v>
      </c>
      <c r="G4194" s="17">
        <v>0</v>
      </c>
      <c r="H4194" s="43">
        <v>0</v>
      </c>
      <c r="I4194" s="5" t="s">
        <v>6602</v>
      </c>
      <c r="J4194" s="43">
        <v>11450</v>
      </c>
      <c r="K4194" s="45">
        <v>0</v>
      </c>
      <c r="L4194">
        <v>0</v>
      </c>
      <c r="M4194">
        <v>0</v>
      </c>
      <c r="N4194" s="5" t="s">
        <v>6412</v>
      </c>
      <c r="O4194" s="5" t="s">
        <v>6560</v>
      </c>
      <c r="P4194">
        <v>0</v>
      </c>
      <c r="Q4194" s="46" t="s">
        <v>6412</v>
      </c>
      <c r="R4194">
        <v>0</v>
      </c>
      <c r="S4194" s="19">
        <v>0</v>
      </c>
    </row>
    <row r="4195" spans="1:19" x14ac:dyDescent="0.35">
      <c r="A4195" s="1">
        <v>43458</v>
      </c>
      <c r="B4195" s="42">
        <v>5196215382</v>
      </c>
      <c r="C4195" t="s">
        <v>6600</v>
      </c>
      <c r="D4195">
        <v>65827189421</v>
      </c>
      <c r="E4195" t="s">
        <v>7545</v>
      </c>
      <c r="F4195">
        <v>16.05</v>
      </c>
      <c r="G4195" s="17">
        <v>0</v>
      </c>
      <c r="J4195" s="50"/>
    </row>
    <row r="4196" spans="1:19" x14ac:dyDescent="0.35">
      <c r="A4196" s="1">
        <v>43542</v>
      </c>
      <c r="B4196" s="42">
        <v>5196215382</v>
      </c>
      <c r="C4196" t="s">
        <v>6600</v>
      </c>
      <c r="D4196">
        <v>65827189421</v>
      </c>
      <c r="E4196" t="s">
        <v>7545</v>
      </c>
      <c r="F4196">
        <v>16.05</v>
      </c>
      <c r="G4196" s="17">
        <v>0</v>
      </c>
      <c r="H4196" s="43">
        <v>0</v>
      </c>
      <c r="I4196" s="6" t="s">
        <v>6602</v>
      </c>
      <c r="J4196" s="43">
        <v>11450</v>
      </c>
      <c r="K4196" s="45">
        <v>0</v>
      </c>
      <c r="L4196">
        <v>0</v>
      </c>
      <c r="M4196">
        <v>0</v>
      </c>
      <c r="N4196" s="6" t="s">
        <v>6412</v>
      </c>
      <c r="O4196" s="5" t="s">
        <v>6560</v>
      </c>
      <c r="P4196">
        <v>0</v>
      </c>
      <c r="Q4196" s="46" t="s">
        <v>6412</v>
      </c>
      <c r="R4196">
        <v>0</v>
      </c>
      <c r="S4196" s="19">
        <v>0</v>
      </c>
    </row>
    <row r="4197" spans="1:19" x14ac:dyDescent="0.35">
      <c r="A4197" s="1">
        <v>43555</v>
      </c>
      <c r="B4197" s="42">
        <v>5196215382</v>
      </c>
      <c r="C4197" t="s">
        <v>6600</v>
      </c>
      <c r="D4197">
        <v>65827189421</v>
      </c>
      <c r="E4197" t="s">
        <v>7545</v>
      </c>
      <c r="F4197">
        <v>16</v>
      </c>
      <c r="G4197" s="17">
        <v>0</v>
      </c>
      <c r="H4197" s="17">
        <v>0</v>
      </c>
      <c r="I4197" s="5" t="s">
        <v>6602</v>
      </c>
      <c r="J4197" s="17">
        <v>27097.13</v>
      </c>
      <c r="K4197" s="19">
        <v>0</v>
      </c>
      <c r="L4197">
        <v>0</v>
      </c>
      <c r="M4197">
        <v>0</v>
      </c>
      <c r="N4197" s="5" t="s">
        <v>6412</v>
      </c>
      <c r="O4197" s="19">
        <v>0</v>
      </c>
      <c r="P4197">
        <v>0</v>
      </c>
      <c r="Q4197" s="5" t="s">
        <v>6412</v>
      </c>
      <c r="R4197" s="19">
        <v>0</v>
      </c>
      <c r="S4197" s="19">
        <v>0</v>
      </c>
    </row>
    <row r="4198" spans="1:19" x14ac:dyDescent="0.35">
      <c r="A4198" s="1">
        <v>43330</v>
      </c>
      <c r="B4198" s="42">
        <v>5260669964</v>
      </c>
      <c r="C4198" t="s">
        <v>6600</v>
      </c>
      <c r="D4198">
        <v>65827186168</v>
      </c>
      <c r="E4198" t="s">
        <v>7764</v>
      </c>
      <c r="F4198">
        <v>16.05</v>
      </c>
      <c r="G4198" s="17">
        <v>0</v>
      </c>
      <c r="H4198" s="43">
        <v>0</v>
      </c>
      <c r="I4198" s="5" t="s">
        <v>6602</v>
      </c>
      <c r="J4198" s="50">
        <v>99372</v>
      </c>
      <c r="K4198" s="45">
        <v>0</v>
      </c>
      <c r="L4198">
        <v>0</v>
      </c>
      <c r="M4198">
        <v>0</v>
      </c>
      <c r="N4198" s="5" t="s">
        <v>6412</v>
      </c>
      <c r="O4198" s="5" t="s">
        <v>6560</v>
      </c>
      <c r="P4198">
        <v>0</v>
      </c>
      <c r="Q4198" s="46" t="s">
        <v>6412</v>
      </c>
      <c r="R4198">
        <v>0</v>
      </c>
      <c r="S4198" s="19">
        <v>0</v>
      </c>
    </row>
    <row r="4199" spans="1:19" x14ac:dyDescent="0.35">
      <c r="A4199" s="1">
        <v>43372</v>
      </c>
      <c r="B4199" s="42">
        <v>5260669964</v>
      </c>
      <c r="C4199" t="s">
        <v>6600</v>
      </c>
      <c r="D4199">
        <v>65827186168</v>
      </c>
      <c r="E4199" t="s">
        <v>7764</v>
      </c>
      <c r="F4199">
        <v>16.05</v>
      </c>
      <c r="G4199" s="17">
        <v>0</v>
      </c>
      <c r="H4199" s="43">
        <v>0</v>
      </c>
      <c r="I4199" s="5" t="s">
        <v>6602</v>
      </c>
      <c r="J4199" s="50">
        <v>100000</v>
      </c>
      <c r="K4199" s="45">
        <v>0</v>
      </c>
      <c r="L4199">
        <v>0</v>
      </c>
      <c r="M4199">
        <v>0</v>
      </c>
      <c r="N4199" s="5" t="s">
        <v>6412</v>
      </c>
      <c r="O4199" s="5" t="s">
        <v>6560</v>
      </c>
      <c r="P4199">
        <v>0</v>
      </c>
      <c r="Q4199" s="46" t="s">
        <v>6412</v>
      </c>
      <c r="R4199">
        <v>0</v>
      </c>
      <c r="S4199" s="19">
        <v>0</v>
      </c>
    </row>
    <row r="4200" spans="1:19" x14ac:dyDescent="0.35">
      <c r="A4200" s="1">
        <v>43416</v>
      </c>
      <c r="B4200" s="42">
        <v>5260669964</v>
      </c>
      <c r="C4200" t="s">
        <v>6600</v>
      </c>
      <c r="D4200">
        <v>65827186168</v>
      </c>
      <c r="E4200" t="s">
        <v>7764</v>
      </c>
      <c r="F4200">
        <v>16.05</v>
      </c>
      <c r="G4200" s="17">
        <v>0</v>
      </c>
      <c r="H4200" s="43">
        <v>0</v>
      </c>
      <c r="I4200" s="5" t="s">
        <v>6602</v>
      </c>
      <c r="J4200" s="50">
        <v>100000</v>
      </c>
      <c r="K4200" s="45">
        <v>0</v>
      </c>
      <c r="L4200">
        <v>0</v>
      </c>
      <c r="M4200">
        <v>0</v>
      </c>
      <c r="N4200" s="5" t="s">
        <v>6412</v>
      </c>
      <c r="O4200" s="5" t="s">
        <v>6560</v>
      </c>
      <c r="P4200">
        <v>0</v>
      </c>
      <c r="Q4200" s="46" t="s">
        <v>6412</v>
      </c>
      <c r="R4200">
        <v>0</v>
      </c>
      <c r="S4200" s="19">
        <v>0</v>
      </c>
    </row>
    <row r="4201" spans="1:19" x14ac:dyDescent="0.35">
      <c r="A4201" s="1">
        <v>43458</v>
      </c>
      <c r="B4201" s="42">
        <v>5260669964</v>
      </c>
      <c r="C4201" t="s">
        <v>6600</v>
      </c>
      <c r="D4201">
        <v>65827186168</v>
      </c>
      <c r="E4201" t="s">
        <v>7764</v>
      </c>
      <c r="F4201">
        <v>16.05</v>
      </c>
      <c r="G4201" s="17">
        <v>0</v>
      </c>
    </row>
    <row r="4202" spans="1:19" x14ac:dyDescent="0.35">
      <c r="A4202" s="1">
        <v>43542</v>
      </c>
      <c r="B4202" s="42">
        <v>5260669964</v>
      </c>
      <c r="C4202" t="s">
        <v>6600</v>
      </c>
      <c r="D4202">
        <v>65827186168</v>
      </c>
      <c r="E4202" t="s">
        <v>7764</v>
      </c>
      <c r="F4202">
        <v>16.05</v>
      </c>
      <c r="G4202" s="17">
        <v>0</v>
      </c>
      <c r="H4202" s="43">
        <v>0</v>
      </c>
      <c r="I4202" s="6" t="s">
        <v>6602</v>
      </c>
      <c r="J4202" s="50">
        <v>100000</v>
      </c>
      <c r="K4202" s="45">
        <v>0</v>
      </c>
      <c r="L4202">
        <v>0</v>
      </c>
      <c r="M4202">
        <v>0</v>
      </c>
      <c r="N4202" s="6" t="s">
        <v>6412</v>
      </c>
      <c r="O4202" s="5" t="s">
        <v>6560</v>
      </c>
      <c r="P4202">
        <v>0</v>
      </c>
      <c r="Q4202" s="46" t="s">
        <v>6412</v>
      </c>
      <c r="R4202">
        <v>0</v>
      </c>
      <c r="S4202" s="19">
        <v>0</v>
      </c>
    </row>
    <row r="4203" spans="1:19" x14ac:dyDescent="0.35">
      <c r="A4203" s="1">
        <v>43555</v>
      </c>
      <c r="B4203" s="42">
        <v>5260669964</v>
      </c>
      <c r="C4203" t="s">
        <v>6600</v>
      </c>
      <c r="D4203">
        <v>65827186168</v>
      </c>
      <c r="E4203" t="s">
        <v>7764</v>
      </c>
      <c r="F4203">
        <v>16</v>
      </c>
      <c r="G4203" s="17">
        <v>0</v>
      </c>
      <c r="H4203" s="17">
        <v>0</v>
      </c>
      <c r="I4203" s="5" t="s">
        <v>6602</v>
      </c>
      <c r="J4203" s="17">
        <v>100000</v>
      </c>
      <c r="K4203" s="19">
        <v>0</v>
      </c>
      <c r="L4203">
        <v>0</v>
      </c>
      <c r="M4203">
        <v>0</v>
      </c>
      <c r="N4203" s="5" t="s">
        <v>6412</v>
      </c>
      <c r="O4203" s="19">
        <v>0</v>
      </c>
      <c r="P4203">
        <v>0</v>
      </c>
      <c r="Q4203" s="5" t="s">
        <v>6412</v>
      </c>
      <c r="R4203" s="19">
        <v>0</v>
      </c>
      <c r="S4203" s="19">
        <v>0</v>
      </c>
    </row>
    <row r="4204" spans="1:19" x14ac:dyDescent="0.35">
      <c r="A4204" s="1">
        <v>43330</v>
      </c>
      <c r="B4204" s="42">
        <v>5633805365</v>
      </c>
      <c r="C4204" t="s">
        <v>6600</v>
      </c>
      <c r="D4204">
        <v>65827187184</v>
      </c>
      <c r="E4204" t="s">
        <v>7780</v>
      </c>
      <c r="F4204">
        <v>16.05</v>
      </c>
      <c r="G4204" s="17">
        <v>0</v>
      </c>
      <c r="H4204" s="43">
        <v>0</v>
      </c>
      <c r="I4204" s="5" t="s">
        <v>6602</v>
      </c>
      <c r="J4204" s="43">
        <v>128887.5</v>
      </c>
      <c r="K4204" s="45">
        <v>0</v>
      </c>
      <c r="L4204">
        <v>0</v>
      </c>
      <c r="M4204">
        <v>0</v>
      </c>
      <c r="N4204" s="5" t="s">
        <v>6412</v>
      </c>
      <c r="O4204" s="5" t="s">
        <v>6560</v>
      </c>
      <c r="P4204">
        <v>0</v>
      </c>
      <c r="Q4204" s="46" t="s">
        <v>6412</v>
      </c>
      <c r="R4204">
        <v>0</v>
      </c>
      <c r="S4204" s="19">
        <v>0</v>
      </c>
    </row>
    <row r="4205" spans="1:19" x14ac:dyDescent="0.35">
      <c r="A4205" s="1">
        <v>43372</v>
      </c>
      <c r="B4205" s="42">
        <v>5633805365</v>
      </c>
      <c r="C4205" t="s">
        <v>6600</v>
      </c>
      <c r="D4205">
        <v>65827187184</v>
      </c>
      <c r="E4205" t="s">
        <v>7780</v>
      </c>
      <c r="F4205">
        <v>16.05</v>
      </c>
      <c r="G4205" s="17">
        <v>0</v>
      </c>
      <c r="H4205" s="43">
        <v>0</v>
      </c>
      <c r="I4205" s="5" t="s">
        <v>6602</v>
      </c>
      <c r="J4205" s="43">
        <v>129783.1</v>
      </c>
      <c r="K4205" s="45">
        <v>0</v>
      </c>
      <c r="L4205">
        <v>0</v>
      </c>
      <c r="M4205">
        <v>0</v>
      </c>
      <c r="N4205" s="5" t="s">
        <v>6412</v>
      </c>
      <c r="O4205" s="5" t="s">
        <v>6560</v>
      </c>
      <c r="P4205">
        <v>0</v>
      </c>
      <c r="Q4205" s="46" t="s">
        <v>6412</v>
      </c>
      <c r="R4205">
        <v>0</v>
      </c>
      <c r="S4205" s="19">
        <v>0</v>
      </c>
    </row>
    <row r="4206" spans="1:19" x14ac:dyDescent="0.35">
      <c r="A4206" s="1">
        <v>43416</v>
      </c>
      <c r="B4206" s="42">
        <v>5633805365</v>
      </c>
      <c r="C4206" t="s">
        <v>6600</v>
      </c>
      <c r="D4206">
        <v>65827187184</v>
      </c>
      <c r="E4206" t="s">
        <v>7780</v>
      </c>
      <c r="F4206">
        <v>16.05</v>
      </c>
      <c r="G4206" s="17">
        <v>0</v>
      </c>
      <c r="H4206" s="43">
        <v>0</v>
      </c>
      <c r="I4206" s="5" t="s">
        <v>6602</v>
      </c>
      <c r="J4206" s="43">
        <v>112183</v>
      </c>
      <c r="K4206" s="45">
        <v>0</v>
      </c>
      <c r="L4206">
        <v>0</v>
      </c>
      <c r="M4206">
        <v>0</v>
      </c>
      <c r="N4206" s="5" t="s">
        <v>6412</v>
      </c>
      <c r="O4206" s="5" t="s">
        <v>6560</v>
      </c>
      <c r="P4206">
        <v>0</v>
      </c>
      <c r="Q4206" s="46" t="s">
        <v>6412</v>
      </c>
      <c r="R4206">
        <v>0</v>
      </c>
      <c r="S4206" s="19">
        <v>0</v>
      </c>
    </row>
    <row r="4207" spans="1:19" x14ac:dyDescent="0.35">
      <c r="A4207" s="1">
        <v>43458</v>
      </c>
      <c r="B4207" s="42">
        <v>5633805365</v>
      </c>
      <c r="C4207" t="s">
        <v>6600</v>
      </c>
      <c r="D4207">
        <v>65827187184</v>
      </c>
      <c r="E4207" t="s">
        <v>7780</v>
      </c>
      <c r="F4207">
        <v>16.05</v>
      </c>
      <c r="G4207" s="17">
        <v>0</v>
      </c>
    </row>
    <row r="4208" spans="1:19" x14ac:dyDescent="0.35">
      <c r="A4208" s="1">
        <v>43542</v>
      </c>
      <c r="B4208" s="42">
        <v>5633805365</v>
      </c>
      <c r="C4208" t="s">
        <v>6600</v>
      </c>
      <c r="D4208">
        <v>65827187184</v>
      </c>
      <c r="E4208" t="s">
        <v>7780</v>
      </c>
      <c r="F4208">
        <v>16.05</v>
      </c>
      <c r="G4208" s="17">
        <v>0</v>
      </c>
      <c r="H4208" s="43">
        <v>0</v>
      </c>
      <c r="I4208" s="6" t="s">
        <v>6602</v>
      </c>
      <c r="J4208" s="43">
        <v>129783.1</v>
      </c>
      <c r="K4208" s="45">
        <v>0</v>
      </c>
      <c r="L4208">
        <v>0</v>
      </c>
      <c r="M4208">
        <v>0</v>
      </c>
      <c r="N4208" s="6" t="s">
        <v>6412</v>
      </c>
      <c r="O4208" s="5" t="s">
        <v>6560</v>
      </c>
      <c r="P4208">
        <v>0</v>
      </c>
      <c r="Q4208" s="46" t="s">
        <v>6412</v>
      </c>
      <c r="R4208">
        <v>0</v>
      </c>
      <c r="S4208" s="19">
        <v>0</v>
      </c>
    </row>
    <row r="4209" spans="1:19" x14ac:dyDescent="0.35">
      <c r="A4209" s="1">
        <v>43555</v>
      </c>
      <c r="B4209" s="42">
        <v>5633805365</v>
      </c>
      <c r="C4209" t="s">
        <v>6600</v>
      </c>
      <c r="D4209">
        <v>65827187184</v>
      </c>
      <c r="E4209" t="s">
        <v>7780</v>
      </c>
      <c r="F4209">
        <v>16</v>
      </c>
      <c r="G4209" s="17">
        <v>0</v>
      </c>
      <c r="H4209" s="17">
        <v>0</v>
      </c>
      <c r="I4209" s="5" t="s">
        <v>6602</v>
      </c>
      <c r="J4209" s="17">
        <v>198405.9</v>
      </c>
      <c r="K4209" s="19">
        <v>0</v>
      </c>
      <c r="L4209">
        <v>0</v>
      </c>
      <c r="M4209">
        <v>0</v>
      </c>
      <c r="N4209" s="5" t="s">
        <v>6412</v>
      </c>
      <c r="O4209" s="19">
        <v>0</v>
      </c>
      <c r="P4209">
        <v>0</v>
      </c>
      <c r="Q4209" s="5" t="s">
        <v>6412</v>
      </c>
      <c r="R4209" s="19">
        <v>0</v>
      </c>
      <c r="S4209" s="19">
        <v>0</v>
      </c>
    </row>
    <row r="4210" spans="1:19" x14ac:dyDescent="0.35">
      <c r="A4210" s="1">
        <v>43330</v>
      </c>
      <c r="B4210" s="42">
        <v>5354598676</v>
      </c>
      <c r="C4210" t="s">
        <v>6590</v>
      </c>
      <c r="D4210">
        <v>70193408356</v>
      </c>
      <c r="E4210" t="s">
        <v>6591</v>
      </c>
      <c r="F4210">
        <v>16.05</v>
      </c>
      <c r="G4210" s="17">
        <v>0</v>
      </c>
      <c r="H4210" s="43">
        <v>0</v>
      </c>
      <c r="I4210" s="5" t="s">
        <v>6566</v>
      </c>
      <c r="J4210" s="43">
        <v>418030.78</v>
      </c>
      <c r="K4210" s="45">
        <v>0</v>
      </c>
      <c r="L4210">
        <v>0</v>
      </c>
      <c r="M4210">
        <v>0</v>
      </c>
      <c r="N4210" s="5" t="s">
        <v>6412</v>
      </c>
      <c r="O4210" s="5" t="s">
        <v>6560</v>
      </c>
      <c r="P4210">
        <v>0</v>
      </c>
      <c r="Q4210" s="46" t="s">
        <v>6412</v>
      </c>
      <c r="R4210">
        <v>0</v>
      </c>
      <c r="S4210" s="19">
        <v>0</v>
      </c>
    </row>
    <row r="4211" spans="1:19" x14ac:dyDescent="0.35">
      <c r="A4211" s="1">
        <v>43372</v>
      </c>
      <c r="B4211" s="42">
        <v>5354598676</v>
      </c>
      <c r="C4211" t="s">
        <v>6590</v>
      </c>
      <c r="D4211">
        <v>70193408356</v>
      </c>
      <c r="E4211" t="s">
        <v>6591</v>
      </c>
      <c r="F4211">
        <v>16.05</v>
      </c>
      <c r="G4211" s="17">
        <v>0</v>
      </c>
      <c r="H4211" s="43">
        <v>0</v>
      </c>
      <c r="I4211" s="5" t="s">
        <v>6566</v>
      </c>
      <c r="J4211" s="43">
        <v>745458.78</v>
      </c>
      <c r="K4211" s="45">
        <v>0</v>
      </c>
      <c r="L4211">
        <v>0</v>
      </c>
      <c r="M4211">
        <v>0</v>
      </c>
      <c r="N4211" s="5" t="s">
        <v>6412</v>
      </c>
      <c r="O4211" s="5" t="s">
        <v>6560</v>
      </c>
      <c r="P4211">
        <v>0</v>
      </c>
      <c r="Q4211" s="46" t="s">
        <v>6412</v>
      </c>
      <c r="R4211">
        <v>0</v>
      </c>
      <c r="S4211" s="19">
        <v>0</v>
      </c>
    </row>
    <row r="4212" spans="1:19" x14ac:dyDescent="0.35">
      <c r="A4212" s="1">
        <v>43416</v>
      </c>
      <c r="B4212" s="42">
        <v>5354598676</v>
      </c>
      <c r="C4212" t="s">
        <v>6590</v>
      </c>
      <c r="D4212">
        <v>70193408356</v>
      </c>
      <c r="E4212" t="s">
        <v>6591</v>
      </c>
      <c r="F4212">
        <v>16.05</v>
      </c>
      <c r="G4212" s="17">
        <v>0</v>
      </c>
      <c r="H4212" s="43">
        <v>0</v>
      </c>
      <c r="I4212" s="5" t="s">
        <v>6566</v>
      </c>
      <c r="J4212" s="43">
        <v>657338.78</v>
      </c>
      <c r="K4212" s="45">
        <v>0</v>
      </c>
      <c r="L4212">
        <v>0</v>
      </c>
      <c r="M4212">
        <v>0</v>
      </c>
      <c r="N4212" s="5" t="s">
        <v>6412</v>
      </c>
      <c r="O4212" s="5" t="s">
        <v>6560</v>
      </c>
      <c r="P4212">
        <v>0</v>
      </c>
      <c r="Q4212" s="46" t="s">
        <v>6412</v>
      </c>
      <c r="R4212">
        <v>0</v>
      </c>
      <c r="S4212" s="19">
        <v>0</v>
      </c>
    </row>
    <row r="4213" spans="1:19" x14ac:dyDescent="0.35">
      <c r="A4213" s="1">
        <v>43458</v>
      </c>
      <c r="B4213" s="42">
        <v>5354598676</v>
      </c>
      <c r="C4213" t="s">
        <v>6590</v>
      </c>
      <c r="D4213">
        <v>70193408356</v>
      </c>
      <c r="E4213" t="s">
        <v>6591</v>
      </c>
      <c r="F4213">
        <v>16.05</v>
      </c>
      <c r="G4213" s="17">
        <v>0</v>
      </c>
    </row>
    <row r="4214" spans="1:19" x14ac:dyDescent="0.35">
      <c r="A4214" s="1">
        <v>43542</v>
      </c>
      <c r="B4214" s="42">
        <v>5354598676</v>
      </c>
      <c r="C4214" t="s">
        <v>6590</v>
      </c>
      <c r="D4214">
        <v>70193408356</v>
      </c>
      <c r="E4214" t="s">
        <v>6591</v>
      </c>
      <c r="F4214">
        <v>16.05</v>
      </c>
      <c r="G4214" s="17">
        <v>0</v>
      </c>
      <c r="H4214" s="43">
        <v>0</v>
      </c>
      <c r="I4214" s="6" t="s">
        <v>6566</v>
      </c>
      <c r="J4214" s="43">
        <v>745458.78</v>
      </c>
      <c r="K4214" s="45">
        <v>0</v>
      </c>
      <c r="L4214">
        <v>0</v>
      </c>
      <c r="M4214">
        <v>0</v>
      </c>
      <c r="N4214" s="6" t="s">
        <v>6412</v>
      </c>
      <c r="O4214" s="5" t="s">
        <v>6560</v>
      </c>
      <c r="P4214">
        <v>0</v>
      </c>
      <c r="Q4214" s="46" t="s">
        <v>6412</v>
      </c>
      <c r="R4214">
        <v>0</v>
      </c>
      <c r="S4214" s="19">
        <v>0</v>
      </c>
    </row>
    <row r="4215" spans="1:19" x14ac:dyDescent="0.35">
      <c r="A4215" s="1">
        <v>43555</v>
      </c>
      <c r="B4215" s="42">
        <v>5354598676</v>
      </c>
      <c r="C4215" t="s">
        <v>6590</v>
      </c>
      <c r="D4215">
        <v>70193408356</v>
      </c>
      <c r="E4215" t="s">
        <v>6591</v>
      </c>
      <c r="F4215">
        <v>16</v>
      </c>
      <c r="G4215" s="17">
        <v>0</v>
      </c>
      <c r="H4215" s="17">
        <v>0</v>
      </c>
      <c r="I4215" s="5" t="s">
        <v>6566</v>
      </c>
      <c r="J4215" s="47">
        <v>1303.22</v>
      </c>
      <c r="K4215" s="19">
        <v>1303.22</v>
      </c>
      <c r="L4215">
        <v>0</v>
      </c>
      <c r="M4215">
        <v>0</v>
      </c>
      <c r="N4215" s="5" t="s">
        <v>6412</v>
      </c>
      <c r="O4215" s="19">
        <v>0</v>
      </c>
      <c r="P4215">
        <v>0</v>
      </c>
      <c r="Q4215" s="5" t="s">
        <v>5326</v>
      </c>
      <c r="R4215" s="19">
        <v>0</v>
      </c>
      <c r="S4215" s="19">
        <v>0</v>
      </c>
    </row>
    <row r="4216" spans="1:19" x14ac:dyDescent="0.35">
      <c r="A4216" s="1">
        <v>43330</v>
      </c>
      <c r="B4216" s="42">
        <v>10106649095</v>
      </c>
      <c r="C4216" t="s">
        <v>6783</v>
      </c>
      <c r="D4216">
        <v>73443798989</v>
      </c>
      <c r="E4216" t="s">
        <v>6784</v>
      </c>
      <c r="F4216">
        <v>11.05</v>
      </c>
      <c r="G4216" s="17">
        <v>5390000</v>
      </c>
      <c r="H4216" s="43">
        <v>5390000</v>
      </c>
      <c r="I4216" s="6">
        <v>45077</v>
      </c>
      <c r="J4216" s="44">
        <v>5425257.25</v>
      </c>
      <c r="K4216" s="45">
        <v>35257.25</v>
      </c>
      <c r="L4216">
        <v>2</v>
      </c>
      <c r="M4216">
        <v>2</v>
      </c>
      <c r="N4216" s="6">
        <v>42338</v>
      </c>
      <c r="O4216" s="5" t="s">
        <v>6648</v>
      </c>
      <c r="P4216">
        <v>0</v>
      </c>
      <c r="Q4216" s="48">
        <v>42582</v>
      </c>
      <c r="R4216">
        <v>0</v>
      </c>
      <c r="S4216" s="19">
        <v>29622.53</v>
      </c>
    </row>
    <row r="4217" spans="1:19" x14ac:dyDescent="0.35">
      <c r="A4217" s="1">
        <v>43372</v>
      </c>
      <c r="B4217" s="42">
        <v>10106649095</v>
      </c>
      <c r="C4217" t="s">
        <v>6783</v>
      </c>
      <c r="D4217">
        <v>73443798989</v>
      </c>
      <c r="E4217" t="s">
        <v>6784</v>
      </c>
      <c r="F4217">
        <v>11.05</v>
      </c>
      <c r="G4217" s="17">
        <v>5370000</v>
      </c>
      <c r="H4217" s="43">
        <v>5370000</v>
      </c>
      <c r="I4217" s="6">
        <v>45077</v>
      </c>
      <c r="J4217" s="44">
        <v>5364265.25</v>
      </c>
      <c r="K4217" s="45">
        <v>0</v>
      </c>
      <c r="L4217">
        <v>2</v>
      </c>
      <c r="M4217">
        <v>2</v>
      </c>
      <c r="N4217" s="6">
        <v>42338</v>
      </c>
      <c r="O4217" s="5" t="s">
        <v>6648</v>
      </c>
      <c r="P4217">
        <v>0</v>
      </c>
      <c r="Q4217" s="46" t="s">
        <v>6412</v>
      </c>
      <c r="R4217">
        <v>0</v>
      </c>
      <c r="S4217" s="19">
        <v>47083.14</v>
      </c>
    </row>
    <row r="4218" spans="1:19" x14ac:dyDescent="0.35">
      <c r="A4218" s="1">
        <v>43416</v>
      </c>
      <c r="B4218" s="42">
        <v>10106649095</v>
      </c>
      <c r="C4218" t="s">
        <v>6783</v>
      </c>
      <c r="D4218">
        <v>73443798989</v>
      </c>
      <c r="E4218" t="s">
        <v>6784</v>
      </c>
      <c r="F4218">
        <v>11.05</v>
      </c>
      <c r="G4218" s="17">
        <v>5330000</v>
      </c>
      <c r="H4218" s="43">
        <v>5330000</v>
      </c>
      <c r="I4218" s="6">
        <v>45077</v>
      </c>
      <c r="J4218" s="44">
        <v>5443680.75</v>
      </c>
      <c r="K4218" s="45">
        <v>113680.75</v>
      </c>
      <c r="L4218">
        <v>3</v>
      </c>
      <c r="M4218">
        <v>3</v>
      </c>
      <c r="N4218" s="6">
        <v>42338</v>
      </c>
      <c r="O4218" s="5" t="s">
        <v>6711</v>
      </c>
      <c r="P4218">
        <v>0</v>
      </c>
      <c r="Q4218" s="48">
        <v>42643</v>
      </c>
      <c r="R4218">
        <v>0</v>
      </c>
      <c r="S4218" s="19">
        <v>19813.560000000001</v>
      </c>
    </row>
    <row r="4219" spans="1:19" x14ac:dyDescent="0.35">
      <c r="A4219" s="1">
        <v>43458</v>
      </c>
      <c r="B4219" s="42">
        <v>10106649095</v>
      </c>
      <c r="C4219" t="s">
        <v>6783</v>
      </c>
      <c r="D4219">
        <v>73443798989</v>
      </c>
      <c r="E4219" t="s">
        <v>6784</v>
      </c>
      <c r="F4219">
        <v>11.05</v>
      </c>
      <c r="G4219" s="17">
        <v>5310000</v>
      </c>
    </row>
    <row r="4220" spans="1:19" x14ac:dyDescent="0.35">
      <c r="A4220" s="1">
        <v>43542</v>
      </c>
      <c r="B4220" s="42">
        <v>10106649095</v>
      </c>
      <c r="C4220" t="s">
        <v>6783</v>
      </c>
      <c r="D4220">
        <v>73443798989</v>
      </c>
      <c r="E4220" t="s">
        <v>6784</v>
      </c>
      <c r="F4220">
        <v>11.05</v>
      </c>
      <c r="G4220" s="17">
        <v>5370000</v>
      </c>
      <c r="H4220" s="43">
        <v>5370000</v>
      </c>
      <c r="I4220" s="6">
        <v>45077</v>
      </c>
      <c r="J4220" s="44">
        <v>5364265.25</v>
      </c>
      <c r="K4220" s="45">
        <v>0</v>
      </c>
      <c r="L4220">
        <v>2</v>
      </c>
      <c r="M4220">
        <v>2</v>
      </c>
      <c r="N4220" s="6">
        <v>42338</v>
      </c>
      <c r="O4220" s="5" t="s">
        <v>6649</v>
      </c>
      <c r="P4220">
        <v>0</v>
      </c>
      <c r="Q4220" s="46" t="s">
        <v>6412</v>
      </c>
      <c r="R4220">
        <v>0</v>
      </c>
      <c r="S4220" s="19">
        <v>47083.14</v>
      </c>
    </row>
    <row r="4221" spans="1:19" x14ac:dyDescent="0.35">
      <c r="A4221" s="1">
        <v>43330</v>
      </c>
      <c r="B4221" s="42">
        <v>10126119104</v>
      </c>
      <c r="C4221" t="s">
        <v>6783</v>
      </c>
      <c r="D4221">
        <v>73642520652</v>
      </c>
      <c r="E4221" t="s">
        <v>6785</v>
      </c>
      <c r="F4221">
        <v>11.05</v>
      </c>
      <c r="G4221" s="17">
        <v>6900000</v>
      </c>
      <c r="H4221" s="43">
        <v>0</v>
      </c>
      <c r="I4221" s="6">
        <v>44896</v>
      </c>
      <c r="J4221" s="44">
        <v>7217602</v>
      </c>
      <c r="K4221" s="45" t="s">
        <v>6786</v>
      </c>
      <c r="L4221">
        <v>3</v>
      </c>
      <c r="M4221">
        <v>3</v>
      </c>
      <c r="N4221" s="6">
        <v>42223</v>
      </c>
      <c r="O4221" s="5" t="s">
        <v>6697</v>
      </c>
      <c r="P4221">
        <v>0</v>
      </c>
      <c r="Q4221" s="48">
        <v>42517</v>
      </c>
      <c r="R4221">
        <v>0</v>
      </c>
      <c r="S4221" s="19">
        <v>42890.22</v>
      </c>
    </row>
    <row r="4222" spans="1:19" x14ac:dyDescent="0.35">
      <c r="A4222" s="1">
        <v>43372</v>
      </c>
      <c r="B4222" s="42">
        <v>10126119104</v>
      </c>
      <c r="C4222" t="s">
        <v>6783</v>
      </c>
      <c r="D4222">
        <v>73642520652</v>
      </c>
      <c r="E4222" t="s">
        <v>6785</v>
      </c>
      <c r="F4222">
        <v>11.05</v>
      </c>
      <c r="G4222" s="17">
        <v>6875000</v>
      </c>
      <c r="H4222" s="43">
        <v>0</v>
      </c>
      <c r="I4222" s="6">
        <v>44896</v>
      </c>
      <c r="J4222" s="44">
        <v>6803938</v>
      </c>
      <c r="K4222" s="45" t="s">
        <v>6787</v>
      </c>
      <c r="L4222">
        <v>4</v>
      </c>
      <c r="M4222">
        <v>4</v>
      </c>
      <c r="N4222" s="6">
        <v>42223</v>
      </c>
      <c r="O4222" s="5" t="s">
        <v>6571</v>
      </c>
      <c r="P4222">
        <v>0</v>
      </c>
      <c r="Q4222" s="48">
        <v>42517</v>
      </c>
      <c r="R4222" t="s">
        <v>6788</v>
      </c>
      <c r="S4222" s="19" t="s">
        <v>6789</v>
      </c>
    </row>
    <row r="4223" spans="1:19" x14ac:dyDescent="0.35">
      <c r="A4223" s="1">
        <v>43416</v>
      </c>
      <c r="B4223" s="42">
        <v>10126119104</v>
      </c>
      <c r="C4223" t="s">
        <v>6783</v>
      </c>
      <c r="D4223">
        <v>73642520652</v>
      </c>
      <c r="E4223" t="s">
        <v>6785</v>
      </c>
      <c r="F4223">
        <v>11.05</v>
      </c>
      <c r="G4223" s="17">
        <v>6825000</v>
      </c>
      <c r="H4223" s="43">
        <v>0</v>
      </c>
      <c r="I4223" s="6">
        <v>44896</v>
      </c>
      <c r="J4223" s="44">
        <v>6803938</v>
      </c>
      <c r="K4223" s="45" t="s">
        <v>6787</v>
      </c>
      <c r="L4223">
        <v>4</v>
      </c>
      <c r="M4223">
        <v>4</v>
      </c>
      <c r="N4223" s="6">
        <v>42223</v>
      </c>
      <c r="O4223" s="5" t="s">
        <v>6571</v>
      </c>
      <c r="P4223">
        <v>0</v>
      </c>
      <c r="Q4223" s="48">
        <v>42517</v>
      </c>
      <c r="R4223" t="s">
        <v>6788</v>
      </c>
      <c r="S4223" s="19" t="s">
        <v>6790</v>
      </c>
    </row>
    <row r="4224" spans="1:19" x14ac:dyDescent="0.35">
      <c r="A4224" s="1">
        <v>43458</v>
      </c>
      <c r="B4224" s="42">
        <v>10126119104</v>
      </c>
      <c r="C4224" t="s">
        <v>6783</v>
      </c>
      <c r="D4224">
        <v>73642520652</v>
      </c>
      <c r="E4224" t="s">
        <v>6785</v>
      </c>
      <c r="F4224">
        <v>11.05</v>
      </c>
      <c r="G4224" s="17">
        <v>6800000</v>
      </c>
    </row>
    <row r="4225" spans="1:19" x14ac:dyDescent="0.35">
      <c r="A4225" s="1">
        <v>43542</v>
      </c>
      <c r="B4225" s="42">
        <v>10126119104</v>
      </c>
      <c r="C4225" t="s">
        <v>6783</v>
      </c>
      <c r="D4225">
        <v>73642520652</v>
      </c>
      <c r="E4225" t="s">
        <v>6785</v>
      </c>
      <c r="F4225">
        <v>11.05</v>
      </c>
      <c r="G4225" s="17">
        <v>6875000</v>
      </c>
      <c r="H4225" s="43">
        <v>0</v>
      </c>
      <c r="I4225" s="6">
        <v>44896</v>
      </c>
      <c r="J4225" s="44">
        <v>6803938</v>
      </c>
      <c r="K4225" s="45" t="s">
        <v>6787</v>
      </c>
      <c r="L4225">
        <v>4</v>
      </c>
      <c r="M4225">
        <v>4</v>
      </c>
      <c r="N4225" s="6">
        <v>42223</v>
      </c>
      <c r="O4225" s="5" t="s">
        <v>6572</v>
      </c>
      <c r="P4225">
        <v>0</v>
      </c>
      <c r="Q4225" s="48">
        <v>42517</v>
      </c>
      <c r="R4225" t="s">
        <v>6788</v>
      </c>
      <c r="S4225" s="19" t="s">
        <v>6789</v>
      </c>
    </row>
    <row r="4226" spans="1:19" x14ac:dyDescent="0.35">
      <c r="A4226" s="1">
        <v>43555</v>
      </c>
      <c r="B4226" s="42">
        <v>10106649095</v>
      </c>
      <c r="C4226" t="s">
        <v>6783</v>
      </c>
      <c r="D4226">
        <v>73443798989</v>
      </c>
      <c r="E4226" t="s">
        <v>6862</v>
      </c>
      <c r="F4226">
        <v>11</v>
      </c>
      <c r="G4226" s="17">
        <v>5230000</v>
      </c>
      <c r="H4226" s="17">
        <v>5230000</v>
      </c>
      <c r="I4226" s="5" t="s">
        <v>6863</v>
      </c>
      <c r="J4226" s="47">
        <v>5332489.38</v>
      </c>
      <c r="K4226" s="19">
        <v>102489.38</v>
      </c>
      <c r="L4226">
        <v>0</v>
      </c>
      <c r="M4226">
        <v>0</v>
      </c>
      <c r="N4226" s="5" t="s">
        <v>5639</v>
      </c>
      <c r="O4226" s="19">
        <v>0</v>
      </c>
      <c r="P4226">
        <v>0</v>
      </c>
      <c r="Q4226" s="5" t="s">
        <v>5326</v>
      </c>
      <c r="R4226" s="19">
        <v>0</v>
      </c>
      <c r="S4226" s="19">
        <v>0</v>
      </c>
    </row>
    <row r="4227" spans="1:19" x14ac:dyDescent="0.35">
      <c r="A4227" s="1">
        <v>43330</v>
      </c>
      <c r="B4227" s="42">
        <v>8953572301</v>
      </c>
      <c r="C4227" t="s">
        <v>6783</v>
      </c>
      <c r="D4227">
        <v>70221150372</v>
      </c>
      <c r="E4227" t="s">
        <v>7516</v>
      </c>
      <c r="F4227">
        <v>12</v>
      </c>
      <c r="G4227" s="17">
        <v>2997700</v>
      </c>
      <c r="H4227" s="43">
        <v>2997700</v>
      </c>
      <c r="I4227" s="6">
        <v>44648</v>
      </c>
      <c r="J4227" s="44">
        <v>2997567</v>
      </c>
      <c r="K4227" s="45">
        <v>0</v>
      </c>
      <c r="L4227">
        <v>0</v>
      </c>
      <c r="M4227">
        <v>0</v>
      </c>
      <c r="N4227" s="6">
        <v>42087</v>
      </c>
      <c r="O4227" s="5" t="s">
        <v>6560</v>
      </c>
      <c r="P4227">
        <v>5256</v>
      </c>
      <c r="Q4227" s="46" t="s">
        <v>6412</v>
      </c>
      <c r="R4227">
        <v>0</v>
      </c>
      <c r="S4227" s="19">
        <v>17962.55</v>
      </c>
    </row>
    <row r="4228" spans="1:19" x14ac:dyDescent="0.35">
      <c r="A4228" s="1">
        <v>43372</v>
      </c>
      <c r="B4228" s="42">
        <v>8953572301</v>
      </c>
      <c r="C4228" t="s">
        <v>6783</v>
      </c>
      <c r="D4228">
        <v>70221150372</v>
      </c>
      <c r="E4228" t="s">
        <v>7516</v>
      </c>
      <c r="F4228">
        <v>12</v>
      </c>
      <c r="G4228" s="17">
        <v>2967700</v>
      </c>
      <c r="H4228" s="43">
        <v>2967700</v>
      </c>
      <c r="I4228" s="6">
        <v>44648</v>
      </c>
      <c r="J4228" s="44">
        <v>2967341</v>
      </c>
      <c r="K4228" s="45">
        <v>0</v>
      </c>
      <c r="L4228">
        <v>0</v>
      </c>
      <c r="M4228">
        <v>0</v>
      </c>
      <c r="N4228" s="6">
        <v>42087</v>
      </c>
      <c r="O4228" s="5" t="s">
        <v>6560</v>
      </c>
      <c r="P4228">
        <v>5256</v>
      </c>
      <c r="Q4228" s="46" t="s">
        <v>6412</v>
      </c>
      <c r="R4228">
        <v>0</v>
      </c>
      <c r="S4228" s="19">
        <v>28529.34</v>
      </c>
    </row>
    <row r="4229" spans="1:19" x14ac:dyDescent="0.35">
      <c r="A4229" s="1">
        <v>43416</v>
      </c>
      <c r="B4229" s="42">
        <v>8953572301</v>
      </c>
      <c r="C4229" t="s">
        <v>6783</v>
      </c>
      <c r="D4229">
        <v>70221150372</v>
      </c>
      <c r="E4229" t="s">
        <v>7516</v>
      </c>
      <c r="F4229">
        <v>12</v>
      </c>
      <c r="G4229" s="17">
        <v>2907700</v>
      </c>
      <c r="H4229" s="43">
        <v>2907700</v>
      </c>
      <c r="I4229" s="6">
        <v>44648</v>
      </c>
      <c r="J4229" s="44">
        <v>2907682</v>
      </c>
      <c r="K4229" s="45">
        <v>0</v>
      </c>
      <c r="L4229">
        <v>0</v>
      </c>
      <c r="M4229">
        <v>0</v>
      </c>
      <c r="N4229" s="6">
        <v>42087</v>
      </c>
      <c r="O4229" s="5" t="s">
        <v>6560</v>
      </c>
      <c r="P4229">
        <v>5256</v>
      </c>
      <c r="Q4229" s="46" t="s">
        <v>6412</v>
      </c>
      <c r="R4229">
        <v>0</v>
      </c>
      <c r="S4229" s="19">
        <v>11533.82</v>
      </c>
    </row>
    <row r="4230" spans="1:19" x14ac:dyDescent="0.35">
      <c r="A4230" s="1">
        <v>43458</v>
      </c>
      <c r="B4230" s="42">
        <v>8953572301</v>
      </c>
      <c r="C4230" t="s">
        <v>6783</v>
      </c>
      <c r="D4230">
        <v>70221150372</v>
      </c>
      <c r="E4230" t="s">
        <v>7516</v>
      </c>
      <c r="F4230">
        <v>12</v>
      </c>
      <c r="G4230" s="17">
        <v>2877700</v>
      </c>
      <c r="J4230" s="50"/>
    </row>
    <row r="4231" spans="1:19" x14ac:dyDescent="0.35">
      <c r="A4231" s="1">
        <v>43542</v>
      </c>
      <c r="B4231" s="42">
        <v>8953572301</v>
      </c>
      <c r="C4231" t="s">
        <v>6783</v>
      </c>
      <c r="D4231">
        <v>70221150372</v>
      </c>
      <c r="E4231" t="s">
        <v>7516</v>
      </c>
      <c r="F4231">
        <v>12</v>
      </c>
      <c r="G4231" s="17">
        <v>2967700</v>
      </c>
      <c r="H4231" s="43">
        <v>2967700</v>
      </c>
      <c r="I4231" s="6">
        <v>44648</v>
      </c>
      <c r="J4231" s="44">
        <v>2967341</v>
      </c>
      <c r="K4231" s="45">
        <v>0</v>
      </c>
      <c r="L4231">
        <v>0</v>
      </c>
      <c r="M4231">
        <v>0</v>
      </c>
      <c r="N4231" s="6">
        <v>42087</v>
      </c>
      <c r="O4231" s="5" t="s">
        <v>6560</v>
      </c>
      <c r="P4231">
        <v>5256</v>
      </c>
      <c r="Q4231" s="46" t="s">
        <v>6412</v>
      </c>
      <c r="R4231">
        <v>0</v>
      </c>
      <c r="S4231" s="19">
        <v>28529.34</v>
      </c>
    </row>
    <row r="4232" spans="1:19" x14ac:dyDescent="0.35">
      <c r="A4232" s="1">
        <v>43555</v>
      </c>
      <c r="B4232" s="42">
        <v>8953572301</v>
      </c>
      <c r="C4232" t="s">
        <v>6783</v>
      </c>
      <c r="D4232">
        <v>70221150372</v>
      </c>
      <c r="E4232" t="s">
        <v>7516</v>
      </c>
      <c r="F4232">
        <v>11.95</v>
      </c>
      <c r="G4232" s="17">
        <v>2787700</v>
      </c>
      <c r="H4232" s="17">
        <v>2787700</v>
      </c>
      <c r="I4232" s="5" t="s">
        <v>7517</v>
      </c>
      <c r="J4232" s="47">
        <v>2882838.61</v>
      </c>
      <c r="K4232" s="19">
        <v>95138.61</v>
      </c>
      <c r="L4232">
        <v>2</v>
      </c>
      <c r="M4232">
        <v>2</v>
      </c>
      <c r="N4232" s="5" t="s">
        <v>5452</v>
      </c>
      <c r="O4232" s="19">
        <v>702</v>
      </c>
      <c r="P4232">
        <v>5256</v>
      </c>
      <c r="Q4232" s="5" t="s">
        <v>5310</v>
      </c>
      <c r="R4232" s="19">
        <v>0</v>
      </c>
      <c r="S4232" s="19">
        <v>0</v>
      </c>
    </row>
    <row r="4233" spans="1:19" x14ac:dyDescent="0.35">
      <c r="A4233" s="1">
        <v>43330</v>
      </c>
      <c r="B4233" s="42">
        <v>9092699083</v>
      </c>
      <c r="C4233" t="s">
        <v>6783</v>
      </c>
      <c r="D4233">
        <v>65827187549</v>
      </c>
      <c r="E4233" t="s">
        <v>7534</v>
      </c>
      <c r="F4233">
        <v>12</v>
      </c>
      <c r="G4233" s="17">
        <v>2704000</v>
      </c>
      <c r="H4233" s="43">
        <v>2704000</v>
      </c>
      <c r="I4233" s="6">
        <v>44799</v>
      </c>
      <c r="J4233" s="44">
        <v>1753530.6</v>
      </c>
      <c r="K4233" s="45">
        <v>0</v>
      </c>
      <c r="L4233">
        <v>0</v>
      </c>
      <c r="M4233">
        <v>0</v>
      </c>
      <c r="N4233" s="6">
        <v>41883</v>
      </c>
      <c r="O4233" s="5" t="s">
        <v>6560</v>
      </c>
      <c r="P4233">
        <v>5256</v>
      </c>
      <c r="Q4233" s="46" t="s">
        <v>6412</v>
      </c>
      <c r="R4233">
        <v>0</v>
      </c>
      <c r="S4233" s="19">
        <v>7947.67</v>
      </c>
    </row>
    <row r="4234" spans="1:19" x14ac:dyDescent="0.35">
      <c r="A4234" s="1">
        <v>43372</v>
      </c>
      <c r="B4234" s="42">
        <v>9092699083</v>
      </c>
      <c r="C4234" t="s">
        <v>6783</v>
      </c>
      <c r="D4234">
        <v>65827187549</v>
      </c>
      <c r="E4234" t="s">
        <v>7534</v>
      </c>
      <c r="F4234">
        <v>12</v>
      </c>
      <c r="G4234" s="17">
        <v>2688000</v>
      </c>
      <c r="H4234" s="43">
        <v>2688000</v>
      </c>
      <c r="I4234" s="6">
        <v>44799</v>
      </c>
      <c r="J4234" s="49">
        <v>1965265.1</v>
      </c>
      <c r="K4234" s="45">
        <v>0</v>
      </c>
      <c r="L4234">
        <v>0</v>
      </c>
      <c r="M4234">
        <v>0</v>
      </c>
      <c r="N4234" s="6">
        <v>41883</v>
      </c>
      <c r="O4234" s="5" t="s">
        <v>6560</v>
      </c>
      <c r="P4234">
        <v>5256</v>
      </c>
      <c r="Q4234" s="46" t="s">
        <v>6412</v>
      </c>
      <c r="R4234">
        <v>0</v>
      </c>
      <c r="S4234" s="19">
        <v>13578.83</v>
      </c>
    </row>
    <row r="4235" spans="1:19" x14ac:dyDescent="0.35">
      <c r="A4235" s="1">
        <v>43416</v>
      </c>
      <c r="B4235" s="42">
        <v>9092699083</v>
      </c>
      <c r="C4235" t="s">
        <v>6783</v>
      </c>
      <c r="D4235">
        <v>65827187549</v>
      </c>
      <c r="E4235" t="s">
        <v>7534</v>
      </c>
      <c r="F4235">
        <v>12</v>
      </c>
      <c r="G4235" s="17">
        <v>2648000</v>
      </c>
      <c r="H4235" s="43">
        <v>2648000</v>
      </c>
      <c r="I4235" s="6">
        <v>44799</v>
      </c>
      <c r="J4235" s="49">
        <v>1756989.1</v>
      </c>
      <c r="K4235" s="45">
        <v>0</v>
      </c>
      <c r="L4235">
        <v>0</v>
      </c>
      <c r="M4235">
        <v>0</v>
      </c>
      <c r="N4235" s="6">
        <v>41883</v>
      </c>
      <c r="O4235" s="5" t="s">
        <v>6560</v>
      </c>
      <c r="P4235">
        <v>5256</v>
      </c>
      <c r="Q4235" s="46" t="s">
        <v>6412</v>
      </c>
      <c r="R4235">
        <v>0</v>
      </c>
      <c r="S4235" s="19">
        <v>7544.18</v>
      </c>
    </row>
    <row r="4236" spans="1:19" x14ac:dyDescent="0.35">
      <c r="A4236" s="1">
        <v>43458</v>
      </c>
      <c r="B4236" s="42">
        <v>9092699083</v>
      </c>
      <c r="C4236" t="s">
        <v>6783</v>
      </c>
      <c r="D4236">
        <v>65827187549</v>
      </c>
      <c r="E4236" t="s">
        <v>7534</v>
      </c>
      <c r="F4236">
        <v>12</v>
      </c>
      <c r="G4236" s="17">
        <v>2628000</v>
      </c>
    </row>
    <row r="4237" spans="1:19" x14ac:dyDescent="0.35">
      <c r="A4237" s="1">
        <v>43542</v>
      </c>
      <c r="B4237" s="42">
        <v>9092699083</v>
      </c>
      <c r="C4237" t="s">
        <v>6783</v>
      </c>
      <c r="D4237">
        <v>65827187549</v>
      </c>
      <c r="E4237" t="s">
        <v>7534</v>
      </c>
      <c r="F4237">
        <v>12</v>
      </c>
      <c r="G4237" s="17">
        <v>2688000</v>
      </c>
      <c r="H4237" s="43">
        <v>2688000</v>
      </c>
      <c r="I4237" s="6">
        <v>44799</v>
      </c>
      <c r="J4237" s="49">
        <v>1965265.1</v>
      </c>
      <c r="K4237" s="45">
        <v>0</v>
      </c>
      <c r="L4237">
        <v>0</v>
      </c>
      <c r="M4237">
        <v>0</v>
      </c>
      <c r="N4237" s="6">
        <v>41883</v>
      </c>
      <c r="O4237" s="5" t="s">
        <v>6560</v>
      </c>
      <c r="P4237">
        <v>5256</v>
      </c>
      <c r="Q4237" s="46" t="s">
        <v>6412</v>
      </c>
      <c r="R4237">
        <v>0</v>
      </c>
      <c r="S4237" s="19">
        <v>13578.83</v>
      </c>
    </row>
    <row r="4238" spans="1:19" x14ac:dyDescent="0.35">
      <c r="A4238" s="1">
        <v>43555</v>
      </c>
      <c r="B4238" s="42">
        <v>9092699083</v>
      </c>
      <c r="C4238" t="s">
        <v>6783</v>
      </c>
      <c r="D4238">
        <v>65827187549</v>
      </c>
      <c r="E4238" t="s">
        <v>7534</v>
      </c>
      <c r="F4238">
        <v>11.95</v>
      </c>
      <c r="G4238" s="17">
        <v>2568000</v>
      </c>
      <c r="H4238" s="17">
        <v>2568000</v>
      </c>
      <c r="I4238" s="5" t="s">
        <v>7535</v>
      </c>
      <c r="J4238" s="47">
        <v>2504482.4</v>
      </c>
      <c r="K4238" s="19">
        <v>0</v>
      </c>
      <c r="L4238">
        <v>0</v>
      </c>
      <c r="M4238">
        <v>0</v>
      </c>
      <c r="N4238" s="6">
        <v>41648</v>
      </c>
      <c r="O4238" s="19">
        <v>0</v>
      </c>
      <c r="P4238">
        <v>5256</v>
      </c>
      <c r="Q4238" s="5" t="s">
        <v>6412</v>
      </c>
      <c r="R4238" s="19">
        <v>0</v>
      </c>
      <c r="S4238" s="19">
        <v>0</v>
      </c>
    </row>
    <row r="4239" spans="1:19" x14ac:dyDescent="0.35">
      <c r="A4239" s="1">
        <v>43330</v>
      </c>
      <c r="B4239" s="42">
        <v>10193610041</v>
      </c>
      <c r="C4239" t="s">
        <v>6783</v>
      </c>
      <c r="D4239">
        <v>73735046966</v>
      </c>
      <c r="E4239" t="s">
        <v>7670</v>
      </c>
      <c r="F4239">
        <v>11.05</v>
      </c>
      <c r="G4239" s="17">
        <v>1062500</v>
      </c>
      <c r="H4239" s="43">
        <v>1062500</v>
      </c>
      <c r="I4239" s="6">
        <v>45162</v>
      </c>
      <c r="J4239" s="49">
        <v>1057809</v>
      </c>
      <c r="K4239" s="45">
        <v>0</v>
      </c>
      <c r="L4239">
        <v>0</v>
      </c>
      <c r="M4239">
        <v>0</v>
      </c>
      <c r="N4239" s="6">
        <v>42252</v>
      </c>
      <c r="O4239" s="5" t="s">
        <v>6560</v>
      </c>
      <c r="P4239">
        <v>5256</v>
      </c>
      <c r="Q4239" s="46" t="s">
        <v>6412</v>
      </c>
      <c r="R4239">
        <v>0</v>
      </c>
      <c r="S4239" s="19">
        <v>5817.45</v>
      </c>
    </row>
    <row r="4240" spans="1:19" x14ac:dyDescent="0.35">
      <c r="A4240" s="1">
        <v>43372</v>
      </c>
      <c r="B4240" s="42">
        <v>10193610041</v>
      </c>
      <c r="C4240" t="s">
        <v>6783</v>
      </c>
      <c r="D4240">
        <v>73735046966</v>
      </c>
      <c r="E4240" t="s">
        <v>7670</v>
      </c>
      <c r="F4240">
        <v>11.05</v>
      </c>
      <c r="G4240" s="17">
        <v>1050000</v>
      </c>
      <c r="H4240" s="43">
        <v>1050000</v>
      </c>
      <c r="I4240" s="6">
        <v>45162</v>
      </c>
      <c r="J4240" s="49">
        <v>1043789</v>
      </c>
      <c r="K4240" s="45">
        <v>0</v>
      </c>
      <c r="L4240">
        <v>0</v>
      </c>
      <c r="M4240">
        <v>0</v>
      </c>
      <c r="N4240" s="6">
        <v>42252</v>
      </c>
      <c r="O4240" s="5" t="s">
        <v>6560</v>
      </c>
      <c r="P4240">
        <v>5256</v>
      </c>
      <c r="Q4240" s="46" t="s">
        <v>6412</v>
      </c>
      <c r="R4240">
        <v>0</v>
      </c>
      <c r="S4240" s="19">
        <v>9178.7999999999993</v>
      </c>
    </row>
    <row r="4241" spans="1:19" x14ac:dyDescent="0.35">
      <c r="A4241" s="1">
        <v>43416</v>
      </c>
      <c r="B4241" s="42">
        <v>10193610041</v>
      </c>
      <c r="C4241" t="s">
        <v>6783</v>
      </c>
      <c r="D4241">
        <v>73735046966</v>
      </c>
      <c r="E4241" t="s">
        <v>7670</v>
      </c>
      <c r="F4241">
        <v>11.05</v>
      </c>
      <c r="G4241" s="17">
        <v>1025000</v>
      </c>
      <c r="H4241" s="43">
        <v>1025000</v>
      </c>
      <c r="I4241" s="6">
        <v>45162</v>
      </c>
      <c r="J4241" s="49">
        <v>1037007</v>
      </c>
      <c r="K4241" s="45">
        <v>12007</v>
      </c>
      <c r="L4241">
        <v>1</v>
      </c>
      <c r="M4241">
        <v>0</v>
      </c>
      <c r="N4241" s="6">
        <v>42252</v>
      </c>
      <c r="O4241" s="5" t="s">
        <v>6658</v>
      </c>
      <c r="P4241">
        <v>5256</v>
      </c>
      <c r="Q4241" s="48">
        <v>42680</v>
      </c>
      <c r="R4241">
        <v>0</v>
      </c>
      <c r="S4241" s="19">
        <v>3769.26</v>
      </c>
    </row>
    <row r="4242" spans="1:19" x14ac:dyDescent="0.35">
      <c r="A4242" s="1">
        <v>43458</v>
      </c>
      <c r="B4242" s="42">
        <v>10193610041</v>
      </c>
      <c r="C4242" t="s">
        <v>6783</v>
      </c>
      <c r="D4242">
        <v>73735046966</v>
      </c>
      <c r="E4242" t="s">
        <v>7670</v>
      </c>
      <c r="F4242">
        <v>11.05</v>
      </c>
      <c r="G4242" s="17">
        <v>1012500</v>
      </c>
      <c r="J4242" s="50"/>
    </row>
    <row r="4243" spans="1:19" x14ac:dyDescent="0.35">
      <c r="A4243" s="1">
        <v>43542</v>
      </c>
      <c r="B4243" s="42">
        <v>10193610041</v>
      </c>
      <c r="C4243" t="s">
        <v>6783</v>
      </c>
      <c r="D4243">
        <v>73735046966</v>
      </c>
      <c r="E4243" t="s">
        <v>7670</v>
      </c>
      <c r="F4243">
        <v>11.05</v>
      </c>
      <c r="G4243" s="17">
        <v>1050000</v>
      </c>
      <c r="H4243" s="43">
        <v>1050000</v>
      </c>
      <c r="I4243" s="6">
        <v>45162</v>
      </c>
      <c r="J4243" s="49">
        <v>1043789</v>
      </c>
      <c r="K4243" s="45">
        <v>0</v>
      </c>
      <c r="L4243">
        <v>0</v>
      </c>
      <c r="M4243">
        <v>0</v>
      </c>
      <c r="N4243" s="6">
        <v>42252</v>
      </c>
      <c r="O4243" s="5" t="s">
        <v>6560</v>
      </c>
      <c r="P4243">
        <v>5256</v>
      </c>
      <c r="Q4243" s="46" t="s">
        <v>6412</v>
      </c>
      <c r="R4243">
        <v>0</v>
      </c>
      <c r="S4243" s="19">
        <v>9178.7999999999993</v>
      </c>
    </row>
    <row r="4244" spans="1:19" x14ac:dyDescent="0.35">
      <c r="A4244" s="1">
        <v>43555</v>
      </c>
      <c r="B4244" s="42">
        <v>10193610041</v>
      </c>
      <c r="C4244" t="s">
        <v>6783</v>
      </c>
      <c r="D4244">
        <v>73735046966</v>
      </c>
      <c r="E4244" t="s">
        <v>7670</v>
      </c>
      <c r="F4244">
        <v>11</v>
      </c>
      <c r="G4244" s="17">
        <v>975000</v>
      </c>
      <c r="H4244" s="17">
        <v>975000</v>
      </c>
      <c r="I4244" s="5" t="s">
        <v>7671</v>
      </c>
      <c r="J4244" s="47">
        <v>970273.94</v>
      </c>
      <c r="K4244" s="19">
        <v>0</v>
      </c>
      <c r="L4244">
        <v>0</v>
      </c>
      <c r="M4244">
        <v>0</v>
      </c>
      <c r="N4244" s="6">
        <v>42133</v>
      </c>
      <c r="O4244" s="19">
        <v>0</v>
      </c>
      <c r="P4244">
        <v>5256</v>
      </c>
      <c r="Q4244" s="5" t="s">
        <v>6412</v>
      </c>
      <c r="R4244" s="19">
        <v>0</v>
      </c>
      <c r="S4244" s="19">
        <v>0.36</v>
      </c>
    </row>
    <row r="4245" spans="1:19" x14ac:dyDescent="0.35">
      <c r="A4245" s="1">
        <v>43330</v>
      </c>
      <c r="B4245" s="42">
        <v>8736689714</v>
      </c>
      <c r="C4245" t="s">
        <v>6783</v>
      </c>
      <c r="D4245">
        <v>70607895086</v>
      </c>
      <c r="E4245" t="s">
        <v>7715</v>
      </c>
      <c r="F4245">
        <v>12</v>
      </c>
      <c r="G4245" s="17">
        <v>1650000</v>
      </c>
      <c r="H4245" s="43">
        <v>1650000</v>
      </c>
      <c r="I4245" s="6">
        <v>44712</v>
      </c>
      <c r="J4245" s="49">
        <v>1649591.75</v>
      </c>
      <c r="K4245" s="45">
        <v>0</v>
      </c>
      <c r="L4245">
        <v>0</v>
      </c>
      <c r="M4245">
        <v>0</v>
      </c>
      <c r="N4245" s="6">
        <v>42101</v>
      </c>
      <c r="O4245" s="5" t="s">
        <v>6560</v>
      </c>
      <c r="P4245">
        <v>5256</v>
      </c>
      <c r="Q4245" s="46" t="s">
        <v>6412</v>
      </c>
      <c r="R4245">
        <v>0</v>
      </c>
      <c r="S4245" s="19">
        <v>9895.94</v>
      </c>
    </row>
    <row r="4246" spans="1:19" x14ac:dyDescent="0.35">
      <c r="A4246" s="1">
        <v>43372</v>
      </c>
      <c r="B4246" s="42">
        <v>8736689714</v>
      </c>
      <c r="C4246" t="s">
        <v>6783</v>
      </c>
      <c r="D4246">
        <v>70607895086</v>
      </c>
      <c r="E4246" t="s">
        <v>7715</v>
      </c>
      <c r="F4246">
        <v>12</v>
      </c>
      <c r="G4246" s="17">
        <v>1630000</v>
      </c>
      <c r="H4246" s="43">
        <v>1630000</v>
      </c>
      <c r="I4246" s="6">
        <v>44712</v>
      </c>
      <c r="J4246" s="49">
        <v>1635511.75</v>
      </c>
      <c r="K4246" s="45">
        <v>5511.75</v>
      </c>
      <c r="L4246">
        <v>0</v>
      </c>
      <c r="M4246">
        <v>0</v>
      </c>
      <c r="N4246" s="6">
        <v>42101</v>
      </c>
      <c r="O4246" s="5" t="s">
        <v>6560</v>
      </c>
      <c r="P4246">
        <v>5256</v>
      </c>
      <c r="Q4246" s="48">
        <v>42640</v>
      </c>
      <c r="R4246">
        <v>0</v>
      </c>
      <c r="S4246" s="19">
        <v>15687</v>
      </c>
    </row>
    <row r="4247" spans="1:19" x14ac:dyDescent="0.35">
      <c r="A4247" s="1">
        <v>43416</v>
      </c>
      <c r="B4247" s="42">
        <v>8736689714</v>
      </c>
      <c r="C4247" t="s">
        <v>6783</v>
      </c>
      <c r="D4247">
        <v>70607895086</v>
      </c>
      <c r="E4247" t="s">
        <v>7715</v>
      </c>
      <c r="F4247">
        <v>12</v>
      </c>
      <c r="G4247" s="17">
        <v>1590000</v>
      </c>
      <c r="H4247" s="43">
        <v>1590000</v>
      </c>
      <c r="I4247" s="6">
        <v>44712</v>
      </c>
      <c r="J4247" s="49">
        <v>1589978.75</v>
      </c>
      <c r="K4247" s="45">
        <v>0</v>
      </c>
      <c r="L4247">
        <v>0</v>
      </c>
      <c r="M4247">
        <v>0</v>
      </c>
      <c r="N4247" s="6">
        <v>42101</v>
      </c>
      <c r="O4247" s="5" t="s">
        <v>6560</v>
      </c>
      <c r="P4247">
        <v>5256</v>
      </c>
      <c r="Q4247" s="46" t="s">
        <v>6412</v>
      </c>
      <c r="R4247">
        <v>0</v>
      </c>
      <c r="S4247" s="19">
        <v>6311.21</v>
      </c>
    </row>
    <row r="4248" spans="1:19" x14ac:dyDescent="0.35">
      <c r="A4248" s="1">
        <v>43458</v>
      </c>
      <c r="B4248" s="42">
        <v>8736689714</v>
      </c>
      <c r="C4248" t="s">
        <v>6783</v>
      </c>
      <c r="D4248">
        <v>70607895086</v>
      </c>
      <c r="E4248" t="s">
        <v>7715</v>
      </c>
      <c r="F4248">
        <v>12</v>
      </c>
      <c r="G4248" s="17">
        <v>1570000</v>
      </c>
      <c r="J4248" s="50"/>
    </row>
    <row r="4249" spans="1:19" x14ac:dyDescent="0.35">
      <c r="A4249" s="1">
        <v>43542</v>
      </c>
      <c r="B4249" s="42">
        <v>8736689714</v>
      </c>
      <c r="C4249" t="s">
        <v>6783</v>
      </c>
      <c r="D4249">
        <v>70607895086</v>
      </c>
      <c r="E4249" t="s">
        <v>7715</v>
      </c>
      <c r="F4249">
        <v>12</v>
      </c>
      <c r="G4249" s="17">
        <v>1630000</v>
      </c>
      <c r="H4249" s="43">
        <v>1630000</v>
      </c>
      <c r="I4249" s="6">
        <v>44712</v>
      </c>
      <c r="J4249" s="49">
        <v>1635511.75</v>
      </c>
      <c r="K4249" s="45">
        <v>5511.75</v>
      </c>
      <c r="L4249">
        <v>0</v>
      </c>
      <c r="M4249">
        <v>0</v>
      </c>
      <c r="N4249" s="6">
        <v>42101</v>
      </c>
      <c r="O4249" s="5" t="s">
        <v>6560</v>
      </c>
      <c r="P4249">
        <v>5256</v>
      </c>
      <c r="Q4249" s="48">
        <v>42640</v>
      </c>
      <c r="R4249">
        <v>0</v>
      </c>
      <c r="S4249" s="19">
        <v>15687</v>
      </c>
    </row>
    <row r="4250" spans="1:19" x14ac:dyDescent="0.35">
      <c r="A4250" s="1">
        <v>43555</v>
      </c>
      <c r="B4250" s="42">
        <v>8736689714</v>
      </c>
      <c r="C4250" t="s">
        <v>6783</v>
      </c>
      <c r="D4250">
        <v>70607895086</v>
      </c>
      <c r="E4250" t="s">
        <v>7715</v>
      </c>
      <c r="F4250">
        <v>11.95</v>
      </c>
      <c r="G4250" s="17">
        <v>1510000</v>
      </c>
      <c r="H4250" s="17">
        <v>1510000</v>
      </c>
      <c r="I4250" s="5" t="s">
        <v>7716</v>
      </c>
      <c r="J4250" s="47">
        <v>1572225.63</v>
      </c>
      <c r="K4250" s="19">
        <v>62225.63</v>
      </c>
      <c r="L4250">
        <v>2</v>
      </c>
      <c r="M4250">
        <v>2</v>
      </c>
      <c r="N4250" s="6">
        <v>42189</v>
      </c>
      <c r="O4250" s="19">
        <v>702</v>
      </c>
      <c r="P4250">
        <v>5256</v>
      </c>
      <c r="Q4250" s="5" t="s">
        <v>5425</v>
      </c>
      <c r="R4250" s="19">
        <v>0</v>
      </c>
      <c r="S4250" s="19">
        <v>0</v>
      </c>
    </row>
    <row r="4251" spans="1:19" x14ac:dyDescent="0.35">
      <c r="A4251" s="1">
        <v>43330</v>
      </c>
      <c r="B4251" s="42">
        <v>9354314654</v>
      </c>
      <c r="C4251" t="s">
        <v>6783</v>
      </c>
      <c r="D4251">
        <v>65827188234</v>
      </c>
      <c r="E4251" t="s">
        <v>7753</v>
      </c>
      <c r="F4251">
        <v>11.05</v>
      </c>
      <c r="G4251" s="17">
        <v>2236000</v>
      </c>
      <c r="H4251" s="43">
        <v>2236000</v>
      </c>
      <c r="I4251" s="6">
        <v>44869</v>
      </c>
      <c r="J4251" s="49">
        <v>2018246.18</v>
      </c>
      <c r="K4251" s="45">
        <v>0</v>
      </c>
      <c r="L4251">
        <v>0</v>
      </c>
      <c r="M4251">
        <v>0</v>
      </c>
      <c r="N4251" s="6">
        <v>41948</v>
      </c>
      <c r="O4251" s="5" t="s">
        <v>6560</v>
      </c>
      <c r="P4251">
        <v>5256</v>
      </c>
      <c r="Q4251" s="46" t="s">
        <v>6412</v>
      </c>
      <c r="R4251">
        <v>0</v>
      </c>
      <c r="S4251" s="19">
        <v>10743.23</v>
      </c>
    </row>
    <row r="4252" spans="1:19" x14ac:dyDescent="0.35">
      <c r="A4252" s="1">
        <v>43372</v>
      </c>
      <c r="B4252" s="42">
        <v>9354314654</v>
      </c>
      <c r="C4252" t="s">
        <v>6783</v>
      </c>
      <c r="D4252">
        <v>65827188234</v>
      </c>
      <c r="E4252" t="s">
        <v>7753</v>
      </c>
      <c r="F4252">
        <v>11.05</v>
      </c>
      <c r="G4252" s="17">
        <v>2204000</v>
      </c>
      <c r="H4252" s="43">
        <v>2204000</v>
      </c>
      <c r="I4252" s="6">
        <v>44869</v>
      </c>
      <c r="J4252" s="49">
        <v>1792346.18</v>
      </c>
      <c r="K4252" s="45">
        <v>0</v>
      </c>
      <c r="L4252">
        <v>0</v>
      </c>
      <c r="M4252">
        <v>0</v>
      </c>
      <c r="N4252" s="6">
        <v>41948</v>
      </c>
      <c r="O4252" s="5" t="s">
        <v>6560</v>
      </c>
      <c r="P4252">
        <v>5256</v>
      </c>
      <c r="Q4252" s="46" t="s">
        <v>6412</v>
      </c>
      <c r="R4252">
        <v>0</v>
      </c>
      <c r="S4252" s="19">
        <v>17789.150000000001</v>
      </c>
    </row>
    <row r="4253" spans="1:19" x14ac:dyDescent="0.35">
      <c r="A4253" s="1">
        <v>43416</v>
      </c>
      <c r="B4253" s="42">
        <v>9354314654</v>
      </c>
      <c r="C4253" t="s">
        <v>6783</v>
      </c>
      <c r="D4253">
        <v>65827188234</v>
      </c>
      <c r="E4253" t="s">
        <v>7753</v>
      </c>
      <c r="F4253">
        <v>11.05</v>
      </c>
      <c r="G4253" s="17">
        <v>2188000</v>
      </c>
      <c r="H4253" s="43">
        <v>2188000</v>
      </c>
      <c r="I4253" s="6">
        <v>44869</v>
      </c>
      <c r="J4253" s="49">
        <v>830018.43</v>
      </c>
      <c r="K4253" s="45">
        <v>0</v>
      </c>
      <c r="L4253">
        <v>0</v>
      </c>
      <c r="M4253">
        <v>0</v>
      </c>
      <c r="N4253" s="6">
        <v>41948</v>
      </c>
      <c r="O4253" s="5" t="s">
        <v>6560</v>
      </c>
      <c r="P4253">
        <v>5256</v>
      </c>
      <c r="Q4253" s="46" t="s">
        <v>6412</v>
      </c>
      <c r="R4253">
        <v>0</v>
      </c>
      <c r="S4253" s="19">
        <v>3261.83</v>
      </c>
    </row>
    <row r="4254" spans="1:19" x14ac:dyDescent="0.35">
      <c r="A4254" s="1">
        <v>43458</v>
      </c>
      <c r="B4254" s="42">
        <v>9354314654</v>
      </c>
      <c r="C4254" t="s">
        <v>6783</v>
      </c>
      <c r="D4254">
        <v>65827188234</v>
      </c>
      <c r="E4254" t="s">
        <v>7753</v>
      </c>
      <c r="F4254">
        <v>11.05</v>
      </c>
      <c r="G4254" s="17">
        <v>2168000</v>
      </c>
      <c r="J4254" s="50"/>
    </row>
    <row r="4255" spans="1:19" x14ac:dyDescent="0.35">
      <c r="A4255" s="1">
        <v>43542</v>
      </c>
      <c r="B4255" s="42">
        <v>9354314654</v>
      </c>
      <c r="C4255" t="s">
        <v>6783</v>
      </c>
      <c r="D4255">
        <v>65827188234</v>
      </c>
      <c r="E4255" t="s">
        <v>7753</v>
      </c>
      <c r="F4255">
        <v>11.05</v>
      </c>
      <c r="G4255" s="17">
        <v>2204000</v>
      </c>
      <c r="H4255" s="43">
        <v>2204000</v>
      </c>
      <c r="I4255" s="6">
        <v>44869</v>
      </c>
      <c r="J4255" s="49">
        <v>1792346.18</v>
      </c>
      <c r="K4255" s="45">
        <v>0</v>
      </c>
      <c r="L4255">
        <v>0</v>
      </c>
      <c r="M4255">
        <v>0</v>
      </c>
      <c r="N4255" s="6">
        <v>41948</v>
      </c>
      <c r="O4255" s="5" t="s">
        <v>6560</v>
      </c>
      <c r="P4255">
        <v>5256</v>
      </c>
      <c r="Q4255" s="46" t="s">
        <v>6412</v>
      </c>
      <c r="R4255">
        <v>0</v>
      </c>
      <c r="S4255" s="19">
        <v>17789.150000000001</v>
      </c>
    </row>
    <row r="4256" spans="1:19" x14ac:dyDescent="0.35">
      <c r="A4256" s="1">
        <v>43555</v>
      </c>
      <c r="B4256" s="42">
        <v>9354314654</v>
      </c>
      <c r="C4256" t="s">
        <v>6783</v>
      </c>
      <c r="D4256">
        <v>65827188234</v>
      </c>
      <c r="E4256" t="s">
        <v>7753</v>
      </c>
      <c r="F4256">
        <v>11</v>
      </c>
      <c r="G4256" s="17">
        <v>2088000</v>
      </c>
      <c r="H4256" s="17">
        <v>2088000</v>
      </c>
      <c r="I4256" s="6">
        <v>44662</v>
      </c>
      <c r="J4256" s="47">
        <v>615566.48</v>
      </c>
      <c r="K4256" s="19">
        <v>0</v>
      </c>
      <c r="L4256">
        <v>0</v>
      </c>
      <c r="M4256">
        <v>0</v>
      </c>
      <c r="N4256" s="6">
        <v>41770</v>
      </c>
      <c r="O4256" s="19">
        <v>0</v>
      </c>
      <c r="P4256">
        <v>5256</v>
      </c>
      <c r="Q4256" s="5" t="s">
        <v>6412</v>
      </c>
      <c r="R4256" s="19">
        <v>0</v>
      </c>
      <c r="S4256" s="19">
        <v>0</v>
      </c>
    </row>
    <row r="4257" spans="1:19" x14ac:dyDescent="0.35">
      <c r="A4257" s="1">
        <v>43330</v>
      </c>
      <c r="B4257" s="42">
        <v>10618269115</v>
      </c>
      <c r="C4257" t="s">
        <v>6783</v>
      </c>
      <c r="D4257">
        <v>70480215986</v>
      </c>
      <c r="E4257" t="s">
        <v>7837</v>
      </c>
      <c r="F4257">
        <v>11.05</v>
      </c>
      <c r="G4257" s="17">
        <v>1449576</v>
      </c>
      <c r="H4257" s="43">
        <v>1449576</v>
      </c>
      <c r="I4257" s="6">
        <v>46112</v>
      </c>
      <c r="J4257" s="44">
        <v>230713</v>
      </c>
      <c r="K4257" s="45">
        <v>0</v>
      </c>
      <c r="L4257">
        <v>0</v>
      </c>
      <c r="M4257">
        <v>0</v>
      </c>
      <c r="N4257" s="6">
        <v>42459</v>
      </c>
      <c r="O4257" s="5" t="s">
        <v>6560</v>
      </c>
      <c r="P4257">
        <v>0</v>
      </c>
      <c r="Q4257" s="46" t="s">
        <v>6412</v>
      </c>
      <c r="R4257">
        <v>0</v>
      </c>
      <c r="S4257" s="19">
        <v>1732.55</v>
      </c>
    </row>
    <row r="4258" spans="1:19" x14ac:dyDescent="0.35">
      <c r="A4258" s="1">
        <v>43372</v>
      </c>
      <c r="B4258" s="42">
        <v>10618269115</v>
      </c>
      <c r="C4258" t="s">
        <v>6783</v>
      </c>
      <c r="D4258">
        <v>70480215986</v>
      </c>
      <c r="E4258" t="s">
        <v>7837</v>
      </c>
      <c r="F4258">
        <v>11.05</v>
      </c>
      <c r="G4258" s="17">
        <v>1436970</v>
      </c>
      <c r="H4258" s="43">
        <v>1436970</v>
      </c>
      <c r="I4258" s="6">
        <v>46112</v>
      </c>
      <c r="J4258" s="44">
        <v>293599</v>
      </c>
      <c r="K4258" s="45">
        <v>0</v>
      </c>
      <c r="L4258">
        <v>0</v>
      </c>
      <c r="M4258">
        <v>0</v>
      </c>
      <c r="N4258" s="6">
        <v>42459</v>
      </c>
      <c r="O4258" s="5" t="s">
        <v>6560</v>
      </c>
      <c r="P4258">
        <v>0</v>
      </c>
      <c r="Q4258" s="46" t="s">
        <v>6412</v>
      </c>
      <c r="R4258">
        <v>0</v>
      </c>
      <c r="S4258" s="19">
        <v>3366.2</v>
      </c>
    </row>
    <row r="4259" spans="1:19" x14ac:dyDescent="0.35">
      <c r="A4259" s="1">
        <v>43416</v>
      </c>
      <c r="B4259" s="42">
        <v>10618269115</v>
      </c>
      <c r="C4259" t="s">
        <v>6783</v>
      </c>
      <c r="D4259">
        <v>70480215986</v>
      </c>
      <c r="E4259" t="s">
        <v>7837</v>
      </c>
      <c r="F4259">
        <v>11.05</v>
      </c>
      <c r="G4259" s="17">
        <v>1411758</v>
      </c>
      <c r="H4259" s="43">
        <v>1411758</v>
      </c>
      <c r="I4259" s="6">
        <v>46112</v>
      </c>
      <c r="J4259" s="44">
        <v>574643</v>
      </c>
      <c r="K4259" s="45">
        <v>0</v>
      </c>
      <c r="L4259">
        <v>1</v>
      </c>
      <c r="M4259">
        <v>0</v>
      </c>
      <c r="N4259" s="6">
        <v>42459</v>
      </c>
      <c r="O4259" s="5" t="s">
        <v>6658</v>
      </c>
      <c r="P4259">
        <v>0</v>
      </c>
      <c r="Q4259" s="46" t="s">
        <v>6412</v>
      </c>
      <c r="R4259">
        <v>0</v>
      </c>
      <c r="S4259" s="19">
        <v>1981.68</v>
      </c>
    </row>
    <row r="4260" spans="1:19" x14ac:dyDescent="0.35">
      <c r="A4260" s="1">
        <v>43458</v>
      </c>
      <c r="B4260" s="42">
        <v>10618269115</v>
      </c>
      <c r="C4260" t="s">
        <v>6783</v>
      </c>
      <c r="D4260">
        <v>70480215986</v>
      </c>
      <c r="E4260" t="s">
        <v>7837</v>
      </c>
      <c r="F4260">
        <v>11.05</v>
      </c>
      <c r="G4260" s="17">
        <v>1399152</v>
      </c>
    </row>
    <row r="4261" spans="1:19" x14ac:dyDescent="0.35">
      <c r="A4261" s="1">
        <v>43542</v>
      </c>
      <c r="B4261" s="42">
        <v>10618269115</v>
      </c>
      <c r="C4261" t="s">
        <v>6783</v>
      </c>
      <c r="D4261">
        <v>70480215986</v>
      </c>
      <c r="E4261" t="s">
        <v>7837</v>
      </c>
      <c r="F4261">
        <v>11.05</v>
      </c>
      <c r="G4261" s="17">
        <v>1436970</v>
      </c>
      <c r="H4261" s="43">
        <v>1436970</v>
      </c>
      <c r="I4261" s="6">
        <v>46112</v>
      </c>
      <c r="J4261" s="44">
        <v>293599</v>
      </c>
      <c r="K4261" s="45">
        <v>0</v>
      </c>
      <c r="L4261">
        <v>0</v>
      </c>
      <c r="M4261">
        <v>0</v>
      </c>
      <c r="N4261" s="6">
        <v>42459</v>
      </c>
      <c r="O4261" s="5" t="s">
        <v>6560</v>
      </c>
      <c r="P4261">
        <v>0</v>
      </c>
      <c r="Q4261" s="46" t="s">
        <v>6412</v>
      </c>
      <c r="R4261">
        <v>0</v>
      </c>
      <c r="S4261" s="19">
        <v>3366.2</v>
      </c>
    </row>
    <row r="4262" spans="1:19" x14ac:dyDescent="0.35">
      <c r="A4262" s="1">
        <v>43555</v>
      </c>
      <c r="B4262" s="42">
        <v>10618269115</v>
      </c>
      <c r="C4262" t="s">
        <v>6783</v>
      </c>
      <c r="D4262">
        <v>70480215986</v>
      </c>
      <c r="E4262" t="s">
        <v>7837</v>
      </c>
      <c r="F4262">
        <v>11</v>
      </c>
      <c r="G4262" s="17">
        <v>1361334</v>
      </c>
      <c r="H4262" s="17">
        <v>1361334</v>
      </c>
      <c r="I4262" s="5" t="s">
        <v>7838</v>
      </c>
      <c r="J4262" s="47">
        <v>192834.47</v>
      </c>
      <c r="K4262" s="19">
        <v>0</v>
      </c>
      <c r="L4262">
        <v>0</v>
      </c>
      <c r="M4262">
        <v>0</v>
      </c>
      <c r="N4262" s="5" t="s">
        <v>5384</v>
      </c>
      <c r="O4262" s="19">
        <v>0</v>
      </c>
      <c r="P4262">
        <v>5256</v>
      </c>
      <c r="Q4262" s="5" t="s">
        <v>6412</v>
      </c>
      <c r="R4262" s="19">
        <v>0</v>
      </c>
      <c r="S4262" s="19">
        <v>0</v>
      </c>
    </row>
    <row r="4263" spans="1:19" x14ac:dyDescent="0.35">
      <c r="A4263" s="1">
        <v>43330</v>
      </c>
      <c r="B4263" s="42">
        <v>9656416173</v>
      </c>
      <c r="C4263" t="s">
        <v>6683</v>
      </c>
      <c r="D4263">
        <v>71709731564</v>
      </c>
      <c r="E4263" t="s">
        <v>6682</v>
      </c>
      <c r="F4263">
        <v>11.05</v>
      </c>
      <c r="G4263" s="17">
        <v>27140000</v>
      </c>
      <c r="H4263" s="43">
        <v>27140000</v>
      </c>
      <c r="I4263" s="6">
        <v>44926</v>
      </c>
      <c r="J4263" s="44">
        <v>20137634.140000001</v>
      </c>
      <c r="K4263" s="45">
        <v>0</v>
      </c>
      <c r="L4263">
        <v>0</v>
      </c>
      <c r="M4263">
        <v>0</v>
      </c>
      <c r="N4263" s="6">
        <v>42591</v>
      </c>
      <c r="O4263" s="5" t="s">
        <v>6560</v>
      </c>
      <c r="P4263">
        <v>0</v>
      </c>
      <c r="Q4263" s="46" t="s">
        <v>6412</v>
      </c>
      <c r="R4263">
        <v>0</v>
      </c>
      <c r="S4263" s="19" t="s">
        <v>6684</v>
      </c>
    </row>
    <row r="4264" spans="1:19" x14ac:dyDescent="0.35">
      <c r="A4264" s="1">
        <v>43330</v>
      </c>
      <c r="B4264" s="42">
        <v>9659287724</v>
      </c>
      <c r="C4264" t="s">
        <v>6683</v>
      </c>
      <c r="D4264">
        <v>71709731564</v>
      </c>
      <c r="E4264" t="s">
        <v>6682</v>
      </c>
      <c r="F4264">
        <v>11.05</v>
      </c>
      <c r="G4264" s="17">
        <v>6710000</v>
      </c>
      <c r="H4264" s="43">
        <v>6710000</v>
      </c>
      <c r="I4264" s="6">
        <v>44926</v>
      </c>
      <c r="J4264" s="44">
        <v>6653526</v>
      </c>
      <c r="K4264" s="45">
        <v>0</v>
      </c>
      <c r="L4264">
        <v>0</v>
      </c>
      <c r="M4264">
        <v>0</v>
      </c>
      <c r="N4264" s="6">
        <v>42591</v>
      </c>
      <c r="O4264" s="5" t="s">
        <v>6560</v>
      </c>
      <c r="P4264">
        <v>0</v>
      </c>
      <c r="Q4264" s="46" t="s">
        <v>6412</v>
      </c>
      <c r="R4264">
        <v>0</v>
      </c>
      <c r="S4264" s="19">
        <v>34559.699999999997</v>
      </c>
    </row>
    <row r="4265" spans="1:19" x14ac:dyDescent="0.35">
      <c r="A4265" s="1">
        <v>43372</v>
      </c>
      <c r="B4265" s="42">
        <v>9656416173</v>
      </c>
      <c r="C4265" t="s">
        <v>6683</v>
      </c>
      <c r="D4265">
        <v>71709731564</v>
      </c>
      <c r="E4265" t="s">
        <v>6682</v>
      </c>
      <c r="F4265">
        <v>11.05</v>
      </c>
      <c r="G4265" s="17">
        <v>27120000</v>
      </c>
      <c r="H4265" s="43">
        <v>27120000</v>
      </c>
      <c r="I4265" s="6">
        <v>44926</v>
      </c>
      <c r="J4265" s="44">
        <v>23389856.890000001</v>
      </c>
      <c r="K4265" s="45">
        <v>0</v>
      </c>
      <c r="L4265">
        <v>0</v>
      </c>
      <c r="M4265">
        <v>0</v>
      </c>
      <c r="N4265" s="6">
        <v>42591</v>
      </c>
      <c r="O4265" s="5" t="s">
        <v>6560</v>
      </c>
      <c r="P4265">
        <v>0</v>
      </c>
      <c r="Q4265" s="46" t="s">
        <v>6412</v>
      </c>
      <c r="R4265">
        <v>0</v>
      </c>
      <c r="S4265" s="19" t="s">
        <v>6685</v>
      </c>
    </row>
    <row r="4266" spans="1:19" x14ac:dyDescent="0.35">
      <c r="A4266" s="1">
        <v>43372</v>
      </c>
      <c r="B4266" s="42">
        <v>9659287724</v>
      </c>
      <c r="C4266" t="s">
        <v>6683</v>
      </c>
      <c r="D4266">
        <v>71709731564</v>
      </c>
      <c r="E4266" t="s">
        <v>6682</v>
      </c>
      <c r="F4266">
        <v>11.05</v>
      </c>
      <c r="G4266" s="17">
        <v>6624000</v>
      </c>
      <c r="H4266" s="43">
        <v>6624000</v>
      </c>
      <c r="I4266" s="6">
        <v>44926</v>
      </c>
      <c r="J4266" s="44">
        <v>6614271</v>
      </c>
      <c r="K4266" s="45">
        <v>0</v>
      </c>
      <c r="L4266">
        <v>0</v>
      </c>
      <c r="M4266">
        <v>0</v>
      </c>
      <c r="N4266" s="6">
        <v>42591</v>
      </c>
      <c r="O4266" s="5" t="s">
        <v>6560</v>
      </c>
      <c r="P4266">
        <v>0</v>
      </c>
      <c r="Q4266" s="46" t="s">
        <v>6412</v>
      </c>
      <c r="R4266">
        <v>0</v>
      </c>
      <c r="S4266" s="19">
        <v>58130.16</v>
      </c>
    </row>
    <row r="4267" spans="1:19" x14ac:dyDescent="0.35">
      <c r="A4267" s="1">
        <v>43416</v>
      </c>
      <c r="B4267" s="42">
        <v>9656416173</v>
      </c>
      <c r="C4267" t="s">
        <v>6683</v>
      </c>
      <c r="D4267">
        <v>71709731564</v>
      </c>
      <c r="E4267" t="s">
        <v>6682</v>
      </c>
      <c r="F4267">
        <v>11.05</v>
      </c>
      <c r="G4267" s="17">
        <v>27080000</v>
      </c>
      <c r="H4267" s="43">
        <v>27080000</v>
      </c>
      <c r="I4267" s="6">
        <v>44926</v>
      </c>
      <c r="J4267" s="44">
        <v>24656628.760000002</v>
      </c>
      <c r="K4267" s="45">
        <v>0</v>
      </c>
      <c r="L4267">
        <v>0</v>
      </c>
      <c r="M4267">
        <v>0</v>
      </c>
      <c r="N4267" s="6">
        <v>42591</v>
      </c>
      <c r="O4267" s="5" t="s">
        <v>6560</v>
      </c>
      <c r="P4267">
        <v>0</v>
      </c>
      <c r="Q4267" s="46" t="s">
        <v>6412</v>
      </c>
      <c r="R4267">
        <v>0</v>
      </c>
      <c r="S4267" s="19">
        <v>91759.27</v>
      </c>
    </row>
    <row r="4268" spans="1:19" x14ac:dyDescent="0.35">
      <c r="A4268" s="1">
        <v>43416</v>
      </c>
      <c r="B4268" s="42">
        <v>9659287724</v>
      </c>
      <c r="C4268" t="s">
        <v>6683</v>
      </c>
      <c r="D4268">
        <v>71709731564</v>
      </c>
      <c r="E4268" t="s">
        <v>6682</v>
      </c>
      <c r="F4268">
        <v>11.05</v>
      </c>
      <c r="G4268" s="17">
        <v>6452000</v>
      </c>
      <c r="H4268" s="43">
        <v>6452000</v>
      </c>
      <c r="I4268" s="6">
        <v>44926</v>
      </c>
      <c r="J4268" s="44">
        <v>6451110</v>
      </c>
      <c r="K4268" s="45">
        <v>0</v>
      </c>
      <c r="L4268">
        <v>0</v>
      </c>
      <c r="M4268">
        <v>0</v>
      </c>
      <c r="N4268" s="6">
        <v>42591</v>
      </c>
      <c r="O4268" s="5" t="s">
        <v>6560</v>
      </c>
      <c r="P4268">
        <v>0</v>
      </c>
      <c r="Q4268" s="46" t="s">
        <v>6412</v>
      </c>
      <c r="R4268">
        <v>0</v>
      </c>
      <c r="S4268" s="19">
        <v>23831.13</v>
      </c>
    </row>
    <row r="4269" spans="1:19" x14ac:dyDescent="0.35">
      <c r="A4269" s="1">
        <v>43458</v>
      </c>
      <c r="B4269" s="42">
        <v>9656416173</v>
      </c>
      <c r="C4269" t="s">
        <v>6683</v>
      </c>
      <c r="D4269">
        <v>71709731564</v>
      </c>
      <c r="E4269" t="s">
        <v>6682</v>
      </c>
      <c r="F4269">
        <v>11.05</v>
      </c>
      <c r="G4269" s="17">
        <v>27060000</v>
      </c>
    </row>
    <row r="4270" spans="1:19" x14ac:dyDescent="0.35">
      <c r="A4270" s="1">
        <v>43458</v>
      </c>
      <c r="B4270" s="42">
        <v>9659287724</v>
      </c>
      <c r="C4270" t="s">
        <v>6683</v>
      </c>
      <c r="D4270">
        <v>71709731564</v>
      </c>
      <c r="E4270" t="s">
        <v>6682</v>
      </c>
      <c r="F4270">
        <v>11.05</v>
      </c>
      <c r="G4270" s="17">
        <v>6366000</v>
      </c>
    </row>
    <row r="4271" spans="1:19" x14ac:dyDescent="0.35">
      <c r="A4271" s="1">
        <v>43542</v>
      </c>
      <c r="B4271" s="42">
        <v>9656416173</v>
      </c>
      <c r="C4271" t="s">
        <v>6683</v>
      </c>
      <c r="D4271">
        <v>71709731564</v>
      </c>
      <c r="E4271" t="s">
        <v>6682</v>
      </c>
      <c r="F4271">
        <v>11.05</v>
      </c>
      <c r="G4271" s="17">
        <v>27120000</v>
      </c>
      <c r="H4271" s="43">
        <v>27120000</v>
      </c>
      <c r="I4271" s="6">
        <v>44926</v>
      </c>
      <c r="J4271" s="44">
        <v>23389856.890000001</v>
      </c>
      <c r="K4271" s="45">
        <v>0</v>
      </c>
      <c r="L4271">
        <v>0</v>
      </c>
      <c r="M4271">
        <v>0</v>
      </c>
      <c r="N4271" s="6">
        <v>42591</v>
      </c>
      <c r="O4271" s="5" t="s">
        <v>6560</v>
      </c>
      <c r="P4271">
        <v>0</v>
      </c>
      <c r="Q4271" s="46" t="s">
        <v>6412</v>
      </c>
      <c r="R4271">
        <v>0</v>
      </c>
      <c r="S4271" s="19" t="s">
        <v>6685</v>
      </c>
    </row>
    <row r="4272" spans="1:19" x14ac:dyDescent="0.35">
      <c r="A4272" s="1">
        <v>43542</v>
      </c>
      <c r="B4272" s="42">
        <v>9659287724</v>
      </c>
      <c r="C4272" t="s">
        <v>6683</v>
      </c>
      <c r="D4272">
        <v>71709731564</v>
      </c>
      <c r="E4272" t="s">
        <v>6682</v>
      </c>
      <c r="F4272">
        <v>11.05</v>
      </c>
      <c r="G4272" s="17">
        <v>6624000</v>
      </c>
      <c r="H4272" s="43">
        <v>6624000</v>
      </c>
      <c r="I4272" s="6">
        <v>44926</v>
      </c>
      <c r="J4272" s="44">
        <v>6614271</v>
      </c>
      <c r="K4272" s="45">
        <v>0</v>
      </c>
      <c r="L4272">
        <v>0</v>
      </c>
      <c r="M4272">
        <v>0</v>
      </c>
      <c r="N4272" s="6">
        <v>42591</v>
      </c>
      <c r="O4272" s="5" t="s">
        <v>6560</v>
      </c>
      <c r="P4272">
        <v>0</v>
      </c>
      <c r="Q4272" s="46" t="s">
        <v>6412</v>
      </c>
      <c r="R4272">
        <v>0</v>
      </c>
      <c r="S4272" s="19">
        <v>58130.16</v>
      </c>
    </row>
    <row r="4273" spans="1:19" x14ac:dyDescent="0.35">
      <c r="A4273" s="1">
        <v>43555</v>
      </c>
      <c r="B4273" s="42">
        <v>9656416173</v>
      </c>
      <c r="C4273" t="s">
        <v>6683</v>
      </c>
      <c r="D4273">
        <v>71709731564</v>
      </c>
      <c r="E4273" t="s">
        <v>6682</v>
      </c>
      <c r="F4273">
        <v>11</v>
      </c>
      <c r="G4273" s="17">
        <v>27000000</v>
      </c>
      <c r="H4273" s="17">
        <v>26764900</v>
      </c>
      <c r="I4273" s="5" t="s">
        <v>6687</v>
      </c>
      <c r="J4273" s="47">
        <v>25826668.300000001</v>
      </c>
      <c r="K4273" s="19">
        <v>0</v>
      </c>
      <c r="L4273">
        <v>0</v>
      </c>
      <c r="M4273">
        <v>0</v>
      </c>
      <c r="N4273" s="6">
        <v>42621</v>
      </c>
      <c r="O4273" s="19">
        <v>0</v>
      </c>
      <c r="P4273">
        <v>0</v>
      </c>
      <c r="Q4273" s="5" t="s">
        <v>6412</v>
      </c>
      <c r="R4273" s="19">
        <v>0</v>
      </c>
      <c r="S4273" s="19">
        <v>0</v>
      </c>
    </row>
    <row r="4274" spans="1:19" x14ac:dyDescent="0.35">
      <c r="A4274" s="1">
        <v>43555</v>
      </c>
      <c r="B4274" s="42">
        <v>9659287724</v>
      </c>
      <c r="C4274" t="s">
        <v>6683</v>
      </c>
      <c r="D4274">
        <v>71709731564</v>
      </c>
      <c r="E4274" t="s">
        <v>6682</v>
      </c>
      <c r="F4274">
        <v>11</v>
      </c>
      <c r="G4274" s="17">
        <v>6022000</v>
      </c>
      <c r="H4274" s="17">
        <v>6022000</v>
      </c>
      <c r="I4274" s="5" t="s">
        <v>6687</v>
      </c>
      <c r="J4274" s="47">
        <v>6078553.5</v>
      </c>
      <c r="K4274" s="19">
        <v>56553.5</v>
      </c>
      <c r="L4274">
        <v>1</v>
      </c>
      <c r="M4274">
        <v>1</v>
      </c>
      <c r="N4274" s="6">
        <v>42621</v>
      </c>
      <c r="O4274" s="19">
        <v>701</v>
      </c>
      <c r="P4274">
        <v>0</v>
      </c>
      <c r="Q4274" s="5" t="s">
        <v>5488</v>
      </c>
      <c r="R4274" s="19">
        <v>0</v>
      </c>
      <c r="S4274" s="19">
        <v>0</v>
      </c>
    </row>
    <row r="4275" spans="1:19" x14ac:dyDescent="0.35">
      <c r="A4275" s="1">
        <v>43330</v>
      </c>
      <c r="B4275" s="42">
        <v>9827172611</v>
      </c>
      <c r="C4275" t="s">
        <v>6683</v>
      </c>
      <c r="D4275">
        <v>71764392748</v>
      </c>
      <c r="E4275" t="s">
        <v>6801</v>
      </c>
      <c r="F4275">
        <v>11.05</v>
      </c>
      <c r="G4275" s="17">
        <v>2020000</v>
      </c>
      <c r="H4275" s="43">
        <v>2020000</v>
      </c>
      <c r="I4275" s="6">
        <v>45010</v>
      </c>
      <c r="J4275" s="44">
        <v>1973971.76</v>
      </c>
      <c r="K4275" s="45">
        <v>0</v>
      </c>
      <c r="L4275">
        <v>0</v>
      </c>
      <c r="M4275">
        <v>2</v>
      </c>
      <c r="N4275" s="6">
        <v>42094</v>
      </c>
      <c r="O4275" s="5" t="s">
        <v>6560</v>
      </c>
      <c r="P4275">
        <v>5256</v>
      </c>
      <c r="Q4275" s="46" t="s">
        <v>6412</v>
      </c>
      <c r="R4275">
        <v>0</v>
      </c>
      <c r="S4275" s="19">
        <v>10756.8</v>
      </c>
    </row>
    <row r="4276" spans="1:19" x14ac:dyDescent="0.35">
      <c r="A4276" s="1">
        <v>43372</v>
      </c>
      <c r="B4276" s="42">
        <v>9827172611</v>
      </c>
      <c r="C4276" t="s">
        <v>6683</v>
      </c>
      <c r="D4276">
        <v>71764392748</v>
      </c>
      <c r="E4276" t="s">
        <v>6801</v>
      </c>
      <c r="F4276">
        <v>11.05</v>
      </c>
      <c r="G4276" s="17">
        <v>1990000</v>
      </c>
      <c r="H4276" s="43">
        <v>1990000</v>
      </c>
      <c r="I4276" s="6">
        <v>45010</v>
      </c>
      <c r="J4276" s="44">
        <v>1904594.76</v>
      </c>
      <c r="K4276" s="45">
        <v>0</v>
      </c>
      <c r="L4276">
        <v>2</v>
      </c>
      <c r="M4276">
        <v>0</v>
      </c>
      <c r="N4276" s="6">
        <v>42094</v>
      </c>
      <c r="O4276" s="5" t="s">
        <v>6648</v>
      </c>
      <c r="P4276">
        <v>5256</v>
      </c>
      <c r="Q4276" s="46" t="s">
        <v>6412</v>
      </c>
      <c r="R4276">
        <v>0</v>
      </c>
      <c r="S4276" s="19">
        <v>16721.400000000001</v>
      </c>
    </row>
    <row r="4277" spans="1:19" x14ac:dyDescent="0.35">
      <c r="A4277" s="1">
        <v>43416</v>
      </c>
      <c r="B4277" s="42">
        <v>9827172611</v>
      </c>
      <c r="C4277" t="s">
        <v>6683</v>
      </c>
      <c r="D4277">
        <v>71764392748</v>
      </c>
      <c r="E4277" t="s">
        <v>6801</v>
      </c>
      <c r="F4277">
        <v>11.05</v>
      </c>
      <c r="G4277" s="17">
        <v>1975000</v>
      </c>
      <c r="H4277" s="43">
        <v>1975000</v>
      </c>
      <c r="I4277" s="6">
        <v>45010</v>
      </c>
      <c r="J4277" s="44">
        <v>1879929.76</v>
      </c>
      <c r="K4277" s="45">
        <v>0</v>
      </c>
      <c r="L4277">
        <v>0</v>
      </c>
      <c r="M4277">
        <v>3</v>
      </c>
      <c r="N4277" s="6">
        <v>42094</v>
      </c>
      <c r="O4277" s="5" t="s">
        <v>6560</v>
      </c>
      <c r="P4277">
        <v>5256</v>
      </c>
      <c r="Q4277" s="46" t="s">
        <v>6412</v>
      </c>
      <c r="R4277">
        <v>0</v>
      </c>
      <c r="S4277" s="19">
        <v>6902.2</v>
      </c>
    </row>
    <row r="4278" spans="1:19" x14ac:dyDescent="0.35">
      <c r="A4278" s="1">
        <v>43458</v>
      </c>
      <c r="B4278" s="42">
        <v>9827172611</v>
      </c>
      <c r="C4278" t="s">
        <v>6683</v>
      </c>
      <c r="D4278">
        <v>71764392748</v>
      </c>
      <c r="E4278" t="s">
        <v>6801</v>
      </c>
      <c r="F4278">
        <v>11.05</v>
      </c>
      <c r="G4278" s="17">
        <v>1960000</v>
      </c>
    </row>
    <row r="4279" spans="1:19" x14ac:dyDescent="0.35">
      <c r="A4279" s="1">
        <v>43542</v>
      </c>
      <c r="B4279" s="42">
        <v>9827172611</v>
      </c>
      <c r="C4279" t="s">
        <v>6683</v>
      </c>
      <c r="D4279">
        <v>71764392748</v>
      </c>
      <c r="E4279" t="s">
        <v>6801</v>
      </c>
      <c r="F4279">
        <v>11.05</v>
      </c>
      <c r="G4279" s="17">
        <v>1990000</v>
      </c>
      <c r="H4279" s="43">
        <v>1990000</v>
      </c>
      <c r="I4279" s="6">
        <v>45010</v>
      </c>
      <c r="J4279" s="44">
        <v>1904594.76</v>
      </c>
      <c r="K4279" s="45">
        <v>0</v>
      </c>
      <c r="L4279">
        <v>2</v>
      </c>
      <c r="M4279">
        <v>0</v>
      </c>
      <c r="N4279" s="6">
        <v>42094</v>
      </c>
      <c r="O4279" s="5" t="s">
        <v>6649</v>
      </c>
      <c r="P4279">
        <v>5256</v>
      </c>
      <c r="Q4279" s="46" t="s">
        <v>6412</v>
      </c>
      <c r="R4279">
        <v>0</v>
      </c>
      <c r="S4279" s="19">
        <v>16721.400000000001</v>
      </c>
    </row>
    <row r="4280" spans="1:19" x14ac:dyDescent="0.35">
      <c r="A4280" s="1">
        <v>43555</v>
      </c>
      <c r="B4280" s="42">
        <v>9827172611</v>
      </c>
      <c r="C4280" t="s">
        <v>6683</v>
      </c>
      <c r="D4280">
        <v>71764392748</v>
      </c>
      <c r="E4280" t="s">
        <v>6801</v>
      </c>
      <c r="F4280">
        <v>11</v>
      </c>
      <c r="G4280" s="17">
        <v>1900000</v>
      </c>
      <c r="H4280" s="17">
        <v>1900000</v>
      </c>
      <c r="I4280" s="5" t="s">
        <v>6802</v>
      </c>
      <c r="J4280" s="47">
        <v>1866688.2</v>
      </c>
      <c r="K4280" s="19">
        <v>0</v>
      </c>
      <c r="L4280">
        <v>0</v>
      </c>
      <c r="M4280">
        <v>0</v>
      </c>
      <c r="N4280" s="5" t="s">
        <v>5457</v>
      </c>
      <c r="O4280" s="19">
        <v>0</v>
      </c>
      <c r="P4280">
        <v>5256</v>
      </c>
      <c r="Q4280" s="5" t="s">
        <v>6412</v>
      </c>
      <c r="R4280" s="19">
        <v>0</v>
      </c>
      <c r="S4280" s="19">
        <v>0</v>
      </c>
    </row>
    <row r="4281" spans="1:19" x14ac:dyDescent="0.35">
      <c r="A4281" s="1">
        <v>43330</v>
      </c>
      <c r="B4281" s="42">
        <v>9567763837</v>
      </c>
      <c r="C4281" t="s">
        <v>6683</v>
      </c>
      <c r="D4281">
        <v>73154773483</v>
      </c>
      <c r="E4281" t="s">
        <v>6808</v>
      </c>
      <c r="F4281">
        <v>11.05</v>
      </c>
      <c r="G4281" s="17">
        <v>5020000</v>
      </c>
      <c r="H4281" s="43">
        <v>5020000</v>
      </c>
      <c r="I4281" s="6">
        <v>44173</v>
      </c>
      <c r="J4281" s="44">
        <v>5058088</v>
      </c>
      <c r="K4281" s="45">
        <v>38088</v>
      </c>
      <c r="L4281">
        <v>2</v>
      </c>
      <c r="M4281">
        <v>2</v>
      </c>
      <c r="N4281" s="6">
        <v>42368</v>
      </c>
      <c r="O4281" s="5" t="s">
        <v>6648</v>
      </c>
      <c r="P4281">
        <v>0</v>
      </c>
      <c r="Q4281" s="48">
        <v>42582</v>
      </c>
      <c r="R4281">
        <v>0</v>
      </c>
      <c r="S4281" s="19">
        <v>27581.759999999998</v>
      </c>
    </row>
    <row r="4282" spans="1:19" x14ac:dyDescent="0.35">
      <c r="A4282" s="1">
        <v>43372</v>
      </c>
      <c r="B4282" s="42">
        <v>9567763837</v>
      </c>
      <c r="C4282" t="s">
        <v>6683</v>
      </c>
      <c r="D4282">
        <v>73154773483</v>
      </c>
      <c r="E4282" t="s">
        <v>6808</v>
      </c>
      <c r="F4282">
        <v>11.05</v>
      </c>
      <c r="G4282" s="17">
        <v>5020000</v>
      </c>
      <c r="H4282" s="43">
        <v>5020000</v>
      </c>
      <c r="I4282" s="6">
        <v>44173</v>
      </c>
      <c r="J4282" s="44">
        <v>4955590</v>
      </c>
      <c r="K4282" s="45">
        <v>0</v>
      </c>
      <c r="L4282">
        <v>0</v>
      </c>
      <c r="M4282">
        <v>3</v>
      </c>
      <c r="N4282" s="6">
        <v>42368</v>
      </c>
      <c r="O4282" s="5" t="s">
        <v>6560</v>
      </c>
      <c r="P4282">
        <v>0</v>
      </c>
      <c r="Q4282" s="46" t="s">
        <v>6412</v>
      </c>
      <c r="R4282">
        <v>0</v>
      </c>
      <c r="S4282" s="19">
        <v>44032.5</v>
      </c>
    </row>
    <row r="4283" spans="1:19" x14ac:dyDescent="0.35">
      <c r="A4283" s="1">
        <v>43416</v>
      </c>
      <c r="B4283" s="42">
        <v>9567763837</v>
      </c>
      <c r="C4283" t="s">
        <v>6683</v>
      </c>
      <c r="D4283">
        <v>73154773483</v>
      </c>
      <c r="E4283" t="s">
        <v>6808</v>
      </c>
      <c r="F4283">
        <v>11.05</v>
      </c>
      <c r="G4283" s="17">
        <v>5020000</v>
      </c>
      <c r="H4283" s="43">
        <v>0</v>
      </c>
      <c r="I4283" s="6">
        <v>44173</v>
      </c>
      <c r="J4283" s="44">
        <v>5002306</v>
      </c>
      <c r="K4283" s="45" t="s">
        <v>6809</v>
      </c>
      <c r="L4283">
        <v>2</v>
      </c>
      <c r="M4283">
        <v>2</v>
      </c>
      <c r="N4283" s="6">
        <v>42368</v>
      </c>
      <c r="O4283" s="5" t="s">
        <v>6605</v>
      </c>
      <c r="P4283">
        <v>0</v>
      </c>
      <c r="Q4283" s="48">
        <v>42644</v>
      </c>
      <c r="R4283">
        <v>0</v>
      </c>
      <c r="S4283" s="19">
        <v>19883.400000000001</v>
      </c>
    </row>
    <row r="4284" spans="1:19" x14ac:dyDescent="0.35">
      <c r="A4284" s="1">
        <v>43458</v>
      </c>
      <c r="B4284" s="42">
        <v>9567763837</v>
      </c>
      <c r="C4284" t="s">
        <v>6683</v>
      </c>
      <c r="D4284">
        <v>73154773483</v>
      </c>
      <c r="E4284" t="s">
        <v>6808</v>
      </c>
      <c r="F4284">
        <v>11.05</v>
      </c>
      <c r="G4284" s="17">
        <v>5020000</v>
      </c>
    </row>
    <row r="4285" spans="1:19" x14ac:dyDescent="0.35">
      <c r="A4285" s="1">
        <v>43542</v>
      </c>
      <c r="B4285" s="42">
        <v>9567763837</v>
      </c>
      <c r="C4285" t="s">
        <v>6683</v>
      </c>
      <c r="D4285">
        <v>73154773483</v>
      </c>
      <c r="E4285" t="s">
        <v>6808</v>
      </c>
      <c r="F4285">
        <v>11.05</v>
      </c>
      <c r="G4285" s="17">
        <v>5020000</v>
      </c>
      <c r="H4285" s="43">
        <v>5020000</v>
      </c>
      <c r="I4285" s="6">
        <v>44173</v>
      </c>
      <c r="J4285" s="44">
        <v>4955590</v>
      </c>
      <c r="K4285" s="45">
        <v>0</v>
      </c>
      <c r="L4285">
        <v>0</v>
      </c>
      <c r="M4285">
        <v>3</v>
      </c>
      <c r="N4285" s="6">
        <v>42368</v>
      </c>
      <c r="O4285" s="5" t="s">
        <v>6560</v>
      </c>
      <c r="P4285">
        <v>0</v>
      </c>
      <c r="Q4285" s="46" t="s">
        <v>6412</v>
      </c>
      <c r="R4285">
        <v>0</v>
      </c>
      <c r="S4285" s="19">
        <v>44032.5</v>
      </c>
    </row>
    <row r="4286" spans="1:19" x14ac:dyDescent="0.35">
      <c r="A4286" s="1">
        <v>43555</v>
      </c>
      <c r="B4286" s="42">
        <v>9567763837</v>
      </c>
      <c r="C4286" t="s">
        <v>6683</v>
      </c>
      <c r="D4286">
        <v>73154773483</v>
      </c>
      <c r="E4286" t="s">
        <v>6808</v>
      </c>
      <c r="F4286">
        <v>14</v>
      </c>
      <c r="G4286" s="17">
        <v>4350000</v>
      </c>
      <c r="H4286" s="17">
        <v>4350000</v>
      </c>
      <c r="I4286" s="6">
        <v>44055</v>
      </c>
      <c r="J4286" s="47">
        <v>4656922.38</v>
      </c>
      <c r="K4286" s="19">
        <v>306922.38</v>
      </c>
      <c r="L4286">
        <v>4</v>
      </c>
      <c r="M4286">
        <v>4</v>
      </c>
      <c r="N4286" s="6">
        <v>42769</v>
      </c>
      <c r="O4286" s="19">
        <v>704</v>
      </c>
      <c r="P4286">
        <v>0</v>
      </c>
      <c r="Q4286" s="5" t="s">
        <v>5640</v>
      </c>
      <c r="R4286" s="19">
        <v>57594</v>
      </c>
      <c r="S4286" s="19">
        <v>57594</v>
      </c>
    </row>
    <row r="4287" spans="1:19" x14ac:dyDescent="0.35">
      <c r="A4287" s="1">
        <v>43330</v>
      </c>
      <c r="B4287" s="42">
        <v>8846600973</v>
      </c>
      <c r="C4287" t="s">
        <v>6683</v>
      </c>
      <c r="D4287">
        <v>71757299407</v>
      </c>
      <c r="E4287" t="s">
        <v>6840</v>
      </c>
      <c r="F4287">
        <v>11.05</v>
      </c>
      <c r="G4287" s="17">
        <v>6080000</v>
      </c>
      <c r="H4287" s="43">
        <v>6080000</v>
      </c>
      <c r="I4287" s="6">
        <v>44994</v>
      </c>
      <c r="J4287" s="44">
        <v>5650414.6900000004</v>
      </c>
      <c r="K4287" s="45">
        <v>0</v>
      </c>
      <c r="L4287">
        <v>1</v>
      </c>
      <c r="M4287">
        <v>0</v>
      </c>
      <c r="N4287" s="6">
        <v>42282</v>
      </c>
      <c r="O4287" s="5" t="s">
        <v>6658</v>
      </c>
      <c r="P4287">
        <v>5256</v>
      </c>
      <c r="Q4287" s="46" t="s">
        <v>6412</v>
      </c>
      <c r="R4287">
        <v>0</v>
      </c>
      <c r="S4287" s="19">
        <v>29811.38</v>
      </c>
    </row>
    <row r="4288" spans="1:19" x14ac:dyDescent="0.35">
      <c r="A4288" s="1">
        <v>43372</v>
      </c>
      <c r="B4288" s="42">
        <v>8846600973</v>
      </c>
      <c r="C4288" t="s">
        <v>6683</v>
      </c>
      <c r="D4288">
        <v>71757299407</v>
      </c>
      <c r="E4288" t="s">
        <v>6840</v>
      </c>
      <c r="F4288">
        <v>11.05</v>
      </c>
      <c r="G4288" s="17">
        <v>6080000</v>
      </c>
      <c r="H4288" s="43">
        <v>6080000</v>
      </c>
      <c r="I4288" s="6">
        <v>44994</v>
      </c>
      <c r="J4288" s="44">
        <v>5933936.6900000004</v>
      </c>
      <c r="K4288" s="45">
        <v>0</v>
      </c>
      <c r="L4288">
        <v>0</v>
      </c>
      <c r="M4288">
        <v>0</v>
      </c>
      <c r="N4288" s="6">
        <v>42282</v>
      </c>
      <c r="O4288" s="5" t="s">
        <v>6560</v>
      </c>
      <c r="P4288">
        <v>5256</v>
      </c>
      <c r="Q4288" s="46" t="s">
        <v>6412</v>
      </c>
      <c r="R4288">
        <v>0</v>
      </c>
      <c r="S4288" s="19">
        <v>53209.96</v>
      </c>
    </row>
    <row r="4289" spans="1:19" x14ac:dyDescent="0.35">
      <c r="A4289" s="1">
        <v>43416</v>
      </c>
      <c r="B4289" s="42">
        <v>8846600973</v>
      </c>
      <c r="C4289" t="s">
        <v>6683</v>
      </c>
      <c r="D4289">
        <v>71757299407</v>
      </c>
      <c r="E4289" t="s">
        <v>6840</v>
      </c>
      <c r="F4289">
        <v>11.05</v>
      </c>
      <c r="G4289" s="17">
        <v>6080000</v>
      </c>
      <c r="H4289" s="43">
        <v>6080000</v>
      </c>
      <c r="I4289" s="6">
        <v>44994</v>
      </c>
      <c r="J4289" s="44">
        <v>6078097.4299999997</v>
      </c>
      <c r="K4289" s="45">
        <v>0</v>
      </c>
      <c r="L4289">
        <v>0</v>
      </c>
      <c r="M4289">
        <v>0</v>
      </c>
      <c r="N4289" s="6">
        <v>42282</v>
      </c>
      <c r="O4289" s="5" t="s">
        <v>6560</v>
      </c>
      <c r="P4289">
        <v>5256</v>
      </c>
      <c r="Q4289" s="46" t="s">
        <v>6412</v>
      </c>
      <c r="R4289">
        <v>0</v>
      </c>
      <c r="S4289" s="19">
        <v>22033.46</v>
      </c>
    </row>
    <row r="4290" spans="1:19" x14ac:dyDescent="0.35">
      <c r="A4290" s="1">
        <v>43458</v>
      </c>
      <c r="B4290" s="42">
        <v>8846600973</v>
      </c>
      <c r="C4290" t="s">
        <v>6683</v>
      </c>
      <c r="D4290">
        <v>71757299407</v>
      </c>
      <c r="E4290" t="s">
        <v>6840</v>
      </c>
      <c r="F4290">
        <v>11.05</v>
      </c>
      <c r="G4290" s="17">
        <v>6080000</v>
      </c>
    </row>
    <row r="4291" spans="1:19" x14ac:dyDescent="0.35">
      <c r="A4291" s="1">
        <v>43542</v>
      </c>
      <c r="B4291" s="42">
        <v>8846600973</v>
      </c>
      <c r="C4291" t="s">
        <v>6683</v>
      </c>
      <c r="D4291">
        <v>71757299407</v>
      </c>
      <c r="E4291" t="s">
        <v>6840</v>
      </c>
      <c r="F4291">
        <v>11.05</v>
      </c>
      <c r="G4291" s="17">
        <v>6080000</v>
      </c>
      <c r="H4291" s="43">
        <v>6080000</v>
      </c>
      <c r="I4291" s="6">
        <v>44994</v>
      </c>
      <c r="J4291" s="44">
        <v>5933936.6900000004</v>
      </c>
      <c r="K4291" s="45">
        <v>0</v>
      </c>
      <c r="L4291">
        <v>0</v>
      </c>
      <c r="M4291">
        <v>0</v>
      </c>
      <c r="N4291" s="6">
        <v>42282</v>
      </c>
      <c r="O4291" s="5" t="s">
        <v>6560</v>
      </c>
      <c r="P4291">
        <v>5256</v>
      </c>
      <c r="Q4291" s="46" t="s">
        <v>6412</v>
      </c>
      <c r="R4291">
        <v>0</v>
      </c>
      <c r="S4291" s="19">
        <v>53209.96</v>
      </c>
    </row>
    <row r="4292" spans="1:19" x14ac:dyDescent="0.35">
      <c r="A4292" s="1">
        <v>43555</v>
      </c>
      <c r="B4292" s="42">
        <v>8846600973</v>
      </c>
      <c r="C4292" t="s">
        <v>6683</v>
      </c>
      <c r="D4292">
        <v>71757299407</v>
      </c>
      <c r="E4292" t="s">
        <v>6840</v>
      </c>
      <c r="F4292">
        <v>11</v>
      </c>
      <c r="G4292" s="17">
        <v>6080000</v>
      </c>
      <c r="H4292" s="17">
        <v>6080000</v>
      </c>
      <c r="I4292" s="6">
        <v>45172</v>
      </c>
      <c r="J4292" s="47">
        <v>5630058.5899999999</v>
      </c>
      <c r="K4292" s="19">
        <v>0</v>
      </c>
      <c r="L4292">
        <v>0</v>
      </c>
      <c r="M4292">
        <v>0</v>
      </c>
      <c r="N4292" s="6">
        <v>42134</v>
      </c>
      <c r="O4292" s="19">
        <v>0</v>
      </c>
      <c r="P4292">
        <v>5256</v>
      </c>
      <c r="Q4292" s="5" t="s">
        <v>6412</v>
      </c>
      <c r="R4292" s="19">
        <v>0</v>
      </c>
      <c r="S4292" s="19">
        <v>0</v>
      </c>
    </row>
    <row r="4293" spans="1:19" x14ac:dyDescent="0.35">
      <c r="A4293" s="1">
        <v>43330</v>
      </c>
      <c r="B4293" s="42">
        <v>9391272946</v>
      </c>
      <c r="C4293" t="s">
        <v>6683</v>
      </c>
      <c r="D4293">
        <v>70236001309</v>
      </c>
      <c r="E4293" t="s">
        <v>6902</v>
      </c>
      <c r="F4293">
        <v>11.05</v>
      </c>
      <c r="G4293" s="17">
        <v>5580000</v>
      </c>
      <c r="H4293" s="43">
        <v>5580000</v>
      </c>
      <c r="I4293" s="6">
        <v>44851</v>
      </c>
      <c r="J4293" s="44">
        <v>53485.53</v>
      </c>
      <c r="K4293" s="45">
        <v>0</v>
      </c>
      <c r="L4293">
        <v>0</v>
      </c>
      <c r="M4293">
        <v>0</v>
      </c>
      <c r="N4293" s="6">
        <v>41960</v>
      </c>
      <c r="O4293" s="5" t="s">
        <v>6560</v>
      </c>
      <c r="P4293">
        <v>0</v>
      </c>
      <c r="Q4293" s="46" t="s">
        <v>6412</v>
      </c>
      <c r="R4293">
        <v>0</v>
      </c>
      <c r="S4293" s="19">
        <v>16625.490000000002</v>
      </c>
    </row>
    <row r="4294" spans="1:19" x14ac:dyDescent="0.35">
      <c r="A4294" s="1">
        <v>43372</v>
      </c>
      <c r="B4294" s="42">
        <v>9391272946</v>
      </c>
      <c r="C4294" t="s">
        <v>6683</v>
      </c>
      <c r="D4294">
        <v>70236001309</v>
      </c>
      <c r="E4294" t="s">
        <v>6902</v>
      </c>
      <c r="F4294">
        <v>11.05</v>
      </c>
      <c r="G4294" s="17">
        <v>5560000</v>
      </c>
      <c r="H4294" s="43">
        <v>5560000</v>
      </c>
      <c r="I4294" s="6">
        <v>44851</v>
      </c>
      <c r="J4294" s="44">
        <v>668607.53</v>
      </c>
      <c r="K4294" s="45">
        <v>0</v>
      </c>
      <c r="L4294">
        <v>0</v>
      </c>
      <c r="M4294">
        <v>0</v>
      </c>
      <c r="N4294" s="6">
        <v>41960</v>
      </c>
      <c r="O4294" s="5" t="s">
        <v>6560</v>
      </c>
      <c r="P4294">
        <v>0</v>
      </c>
      <c r="Q4294" s="46" t="s">
        <v>6412</v>
      </c>
      <c r="R4294">
        <v>0</v>
      </c>
      <c r="S4294" s="19">
        <v>6237.96</v>
      </c>
    </row>
    <row r="4295" spans="1:19" x14ac:dyDescent="0.35">
      <c r="A4295" s="1">
        <v>43416</v>
      </c>
      <c r="B4295" s="42">
        <v>9391272946</v>
      </c>
      <c r="C4295" t="s">
        <v>6683</v>
      </c>
      <c r="D4295">
        <v>70236001309</v>
      </c>
      <c r="E4295" t="s">
        <v>6902</v>
      </c>
      <c r="F4295">
        <v>11.05</v>
      </c>
      <c r="G4295" s="17">
        <v>5520000</v>
      </c>
      <c r="H4295" s="43">
        <v>5520000</v>
      </c>
      <c r="I4295" s="6">
        <v>44851</v>
      </c>
      <c r="J4295" s="44">
        <v>2314631.0299999998</v>
      </c>
      <c r="K4295" s="45">
        <v>0</v>
      </c>
      <c r="L4295">
        <v>0</v>
      </c>
      <c r="M4295">
        <v>0</v>
      </c>
      <c r="N4295" s="6">
        <v>41960</v>
      </c>
      <c r="O4295" s="5" t="s">
        <v>6560</v>
      </c>
      <c r="P4295">
        <v>0</v>
      </c>
      <c r="Q4295" s="46" t="s">
        <v>6412</v>
      </c>
      <c r="R4295">
        <v>0</v>
      </c>
      <c r="S4295" s="19">
        <v>7726.21</v>
      </c>
    </row>
    <row r="4296" spans="1:19" x14ac:dyDescent="0.35">
      <c r="A4296" s="1">
        <v>43458</v>
      </c>
      <c r="B4296" s="42">
        <v>9391272946</v>
      </c>
      <c r="C4296" t="s">
        <v>6683</v>
      </c>
      <c r="D4296">
        <v>70236001309</v>
      </c>
      <c r="E4296" t="s">
        <v>6902</v>
      </c>
      <c r="F4296">
        <v>11.05</v>
      </c>
      <c r="G4296" s="17">
        <v>5500000</v>
      </c>
    </row>
    <row r="4297" spans="1:19" x14ac:dyDescent="0.35">
      <c r="A4297" s="1">
        <v>43542</v>
      </c>
      <c r="B4297" s="42">
        <v>9391272946</v>
      </c>
      <c r="C4297" t="s">
        <v>6683</v>
      </c>
      <c r="D4297">
        <v>70236001309</v>
      </c>
      <c r="E4297" t="s">
        <v>6902</v>
      </c>
      <c r="F4297">
        <v>11.05</v>
      </c>
      <c r="G4297" s="17">
        <v>5560000</v>
      </c>
      <c r="H4297" s="43">
        <v>5560000</v>
      </c>
      <c r="I4297" s="6">
        <v>44851</v>
      </c>
      <c r="J4297" s="44">
        <v>668607.53</v>
      </c>
      <c r="K4297" s="45">
        <v>0</v>
      </c>
      <c r="L4297">
        <v>0</v>
      </c>
      <c r="M4297">
        <v>0</v>
      </c>
      <c r="N4297" s="6">
        <v>41960</v>
      </c>
      <c r="O4297" s="5" t="s">
        <v>6560</v>
      </c>
      <c r="P4297">
        <v>0</v>
      </c>
      <c r="Q4297" s="46" t="s">
        <v>6412</v>
      </c>
      <c r="R4297">
        <v>0</v>
      </c>
      <c r="S4297" s="19">
        <v>6237.96</v>
      </c>
    </row>
    <row r="4298" spans="1:19" x14ac:dyDescent="0.35">
      <c r="A4298" s="1">
        <v>43555</v>
      </c>
      <c r="B4298" s="42">
        <v>9391272946</v>
      </c>
      <c r="C4298" t="s">
        <v>6683</v>
      </c>
      <c r="D4298">
        <v>70236001309</v>
      </c>
      <c r="E4298" t="s">
        <v>6902</v>
      </c>
      <c r="F4298">
        <v>11</v>
      </c>
      <c r="G4298" s="17">
        <v>5420000</v>
      </c>
      <c r="H4298" s="17">
        <v>4891500</v>
      </c>
      <c r="I4298" s="5" t="s">
        <v>6903</v>
      </c>
      <c r="J4298" s="47">
        <v>4805313.6500000004</v>
      </c>
      <c r="K4298" s="19">
        <v>0</v>
      </c>
      <c r="L4298">
        <v>0</v>
      </c>
      <c r="M4298">
        <v>0</v>
      </c>
      <c r="N4298" s="5" t="s">
        <v>5512</v>
      </c>
      <c r="O4298" s="19">
        <v>0</v>
      </c>
      <c r="P4298">
        <v>0</v>
      </c>
      <c r="Q4298" s="5" t="s">
        <v>6412</v>
      </c>
      <c r="R4298" s="19">
        <v>0</v>
      </c>
      <c r="S4298" s="19">
        <v>0</v>
      </c>
    </row>
    <row r="4299" spans="1:19" x14ac:dyDescent="0.35">
      <c r="A4299" s="1">
        <v>43330</v>
      </c>
      <c r="B4299" s="42">
        <v>10630344762</v>
      </c>
      <c r="C4299" t="s">
        <v>6683</v>
      </c>
      <c r="D4299">
        <v>71133153248</v>
      </c>
      <c r="E4299" t="s">
        <v>7645</v>
      </c>
      <c r="F4299">
        <v>11.05</v>
      </c>
      <c r="G4299" s="17">
        <v>20682000</v>
      </c>
      <c r="H4299" s="43">
        <v>20682000</v>
      </c>
      <c r="I4299" s="6">
        <v>47603</v>
      </c>
      <c r="J4299" s="49">
        <v>20681285.25</v>
      </c>
      <c r="K4299" s="45">
        <v>0</v>
      </c>
      <c r="L4299">
        <v>0</v>
      </c>
      <c r="M4299">
        <v>0</v>
      </c>
      <c r="N4299" s="6">
        <v>42450</v>
      </c>
      <c r="O4299" s="5" t="s">
        <v>6560</v>
      </c>
      <c r="P4299">
        <v>0</v>
      </c>
      <c r="Q4299" s="46" t="s">
        <v>6412</v>
      </c>
      <c r="R4299">
        <v>0</v>
      </c>
      <c r="S4299" s="19" t="s">
        <v>7646</v>
      </c>
    </row>
    <row r="4300" spans="1:19" x14ac:dyDescent="0.35">
      <c r="A4300" s="1">
        <v>43372</v>
      </c>
      <c r="B4300" s="42">
        <v>10630344762</v>
      </c>
      <c r="C4300" t="s">
        <v>6683</v>
      </c>
      <c r="D4300">
        <v>71133153248</v>
      </c>
      <c r="E4300" t="s">
        <v>7645</v>
      </c>
      <c r="F4300">
        <v>11.05</v>
      </c>
      <c r="G4300" s="17">
        <v>20624000</v>
      </c>
      <c r="H4300" s="43">
        <v>20624000</v>
      </c>
      <c r="I4300" s="6">
        <v>47603</v>
      </c>
      <c r="J4300" s="49">
        <v>20590608.25</v>
      </c>
      <c r="K4300" s="45">
        <v>0</v>
      </c>
      <c r="L4300">
        <v>0</v>
      </c>
      <c r="M4300">
        <v>0</v>
      </c>
      <c r="N4300" s="6">
        <v>42450</v>
      </c>
      <c r="O4300" s="5" t="s">
        <v>6560</v>
      </c>
      <c r="P4300">
        <v>0</v>
      </c>
      <c r="Q4300" s="46" t="s">
        <v>6412</v>
      </c>
      <c r="R4300">
        <v>0</v>
      </c>
      <c r="S4300" s="19" t="s">
        <v>7647</v>
      </c>
    </row>
    <row r="4301" spans="1:19" x14ac:dyDescent="0.35">
      <c r="A4301" s="1">
        <v>43416</v>
      </c>
      <c r="B4301" s="42">
        <v>10630344762</v>
      </c>
      <c r="C4301" t="s">
        <v>6683</v>
      </c>
      <c r="D4301">
        <v>71133153248</v>
      </c>
      <c r="E4301" t="s">
        <v>7645</v>
      </c>
      <c r="F4301">
        <v>11.05</v>
      </c>
      <c r="G4301" s="17">
        <v>20508000</v>
      </c>
      <c r="H4301" s="43">
        <v>20508000</v>
      </c>
      <c r="I4301" s="6">
        <v>47603</v>
      </c>
      <c r="J4301" s="49">
        <v>20497402.75</v>
      </c>
      <c r="K4301" s="45">
        <v>0</v>
      </c>
      <c r="L4301">
        <v>0</v>
      </c>
      <c r="M4301">
        <v>0</v>
      </c>
      <c r="N4301" s="6">
        <v>42450</v>
      </c>
      <c r="O4301" s="5" t="s">
        <v>6560</v>
      </c>
      <c r="P4301">
        <v>0</v>
      </c>
      <c r="Q4301" s="46" t="s">
        <v>6412</v>
      </c>
      <c r="R4301">
        <v>0</v>
      </c>
      <c r="S4301" s="19">
        <v>74902.100000000006</v>
      </c>
    </row>
    <row r="4302" spans="1:19" x14ac:dyDescent="0.35">
      <c r="A4302" s="1">
        <v>43458</v>
      </c>
      <c r="B4302" s="42">
        <v>10630344762</v>
      </c>
      <c r="C4302" t="s">
        <v>6683</v>
      </c>
      <c r="D4302">
        <v>71133153248</v>
      </c>
      <c r="E4302" t="s">
        <v>7645</v>
      </c>
      <c r="F4302">
        <v>11.05</v>
      </c>
      <c r="G4302" s="17">
        <v>20450000</v>
      </c>
      <c r="J4302" s="50"/>
    </row>
    <row r="4303" spans="1:19" x14ac:dyDescent="0.35">
      <c r="A4303" s="1">
        <v>43542</v>
      </c>
      <c r="B4303" s="42">
        <v>10630344762</v>
      </c>
      <c r="C4303" t="s">
        <v>6683</v>
      </c>
      <c r="D4303">
        <v>71133153248</v>
      </c>
      <c r="E4303" t="s">
        <v>7645</v>
      </c>
      <c r="F4303">
        <v>11.05</v>
      </c>
      <c r="G4303" s="17">
        <v>20624000</v>
      </c>
      <c r="H4303" s="43">
        <v>20624000</v>
      </c>
      <c r="I4303" s="6">
        <v>47603</v>
      </c>
      <c r="J4303" s="49">
        <v>20590608.25</v>
      </c>
      <c r="K4303" s="45">
        <v>0</v>
      </c>
      <c r="L4303">
        <v>0</v>
      </c>
      <c r="M4303">
        <v>0</v>
      </c>
      <c r="N4303" s="6">
        <v>42450</v>
      </c>
      <c r="O4303" s="5" t="s">
        <v>6560</v>
      </c>
      <c r="P4303">
        <v>0</v>
      </c>
      <c r="Q4303" s="46" t="s">
        <v>6412</v>
      </c>
      <c r="R4303">
        <v>0</v>
      </c>
      <c r="S4303" s="19" t="s">
        <v>7647</v>
      </c>
    </row>
    <row r="4304" spans="1:19" x14ac:dyDescent="0.35">
      <c r="A4304" s="1">
        <v>43555</v>
      </c>
      <c r="B4304" s="42">
        <v>10630344762</v>
      </c>
      <c r="C4304" t="s">
        <v>6683</v>
      </c>
      <c r="D4304">
        <v>71133153248</v>
      </c>
      <c r="E4304" t="s">
        <v>7645</v>
      </c>
      <c r="F4304">
        <v>11</v>
      </c>
      <c r="G4304" s="17">
        <v>20218000</v>
      </c>
      <c r="H4304" s="17">
        <v>20218000</v>
      </c>
      <c r="I4304" s="5" t="s">
        <v>7648</v>
      </c>
      <c r="J4304" s="47">
        <v>20426855.390000001</v>
      </c>
      <c r="K4304" s="19">
        <v>208855.39</v>
      </c>
      <c r="L4304">
        <v>0</v>
      </c>
      <c r="M4304">
        <v>0</v>
      </c>
      <c r="N4304" s="5" t="s">
        <v>5402</v>
      </c>
      <c r="O4304" s="19">
        <v>0</v>
      </c>
      <c r="P4304">
        <v>0</v>
      </c>
      <c r="Q4304" s="5" t="s">
        <v>5326</v>
      </c>
      <c r="R4304" s="19">
        <v>0</v>
      </c>
      <c r="S4304" s="19">
        <v>0</v>
      </c>
    </row>
    <row r="4305" spans="1:19" x14ac:dyDescent="0.35">
      <c r="A4305" s="1">
        <v>43330</v>
      </c>
      <c r="B4305" s="42">
        <v>9649833274</v>
      </c>
      <c r="C4305" t="s">
        <v>6683</v>
      </c>
      <c r="D4305">
        <v>65827190118</v>
      </c>
      <c r="E4305" t="s">
        <v>7677</v>
      </c>
      <c r="F4305">
        <v>11.05</v>
      </c>
      <c r="G4305" s="17">
        <v>2796000</v>
      </c>
      <c r="H4305" s="43">
        <v>2796000</v>
      </c>
      <c r="I4305" s="6">
        <v>44985</v>
      </c>
      <c r="J4305" s="49">
        <v>2631428.73</v>
      </c>
      <c r="K4305" s="45">
        <v>0</v>
      </c>
      <c r="L4305">
        <v>0</v>
      </c>
      <c r="M4305">
        <v>0</v>
      </c>
      <c r="N4305" s="6">
        <v>42115</v>
      </c>
      <c r="O4305" s="5" t="s">
        <v>6560</v>
      </c>
      <c r="P4305">
        <v>5256</v>
      </c>
      <c r="Q4305" s="46" t="s">
        <v>6412</v>
      </c>
      <c r="R4305">
        <v>0</v>
      </c>
      <c r="S4305" s="19">
        <v>14813.03</v>
      </c>
    </row>
    <row r="4306" spans="1:19" x14ac:dyDescent="0.35">
      <c r="A4306" s="1">
        <v>43372</v>
      </c>
      <c r="B4306" s="42">
        <v>9649833274</v>
      </c>
      <c r="C4306" t="s">
        <v>6683</v>
      </c>
      <c r="D4306">
        <v>65827190118</v>
      </c>
      <c r="E4306" t="s">
        <v>7677</v>
      </c>
      <c r="F4306">
        <v>11.05</v>
      </c>
      <c r="G4306" s="17">
        <v>2764000</v>
      </c>
      <c r="H4306" s="43">
        <v>2764000</v>
      </c>
      <c r="I4306" s="6">
        <v>44985</v>
      </c>
      <c r="J4306" s="49">
        <v>2565067.73</v>
      </c>
      <c r="K4306" s="45">
        <v>0</v>
      </c>
      <c r="L4306">
        <v>0</v>
      </c>
      <c r="M4306">
        <v>0</v>
      </c>
      <c r="N4306" s="6">
        <v>42115</v>
      </c>
      <c r="O4306" s="5" t="s">
        <v>6560</v>
      </c>
      <c r="P4306">
        <v>5256</v>
      </c>
      <c r="Q4306" s="46" t="s">
        <v>6412</v>
      </c>
      <c r="R4306">
        <v>0</v>
      </c>
      <c r="S4306" s="19">
        <v>22323.85</v>
      </c>
    </row>
    <row r="4307" spans="1:19" x14ac:dyDescent="0.35">
      <c r="A4307" s="1">
        <v>43416</v>
      </c>
      <c r="B4307" s="42">
        <v>9649833274</v>
      </c>
      <c r="C4307" t="s">
        <v>6683</v>
      </c>
      <c r="D4307">
        <v>65827190118</v>
      </c>
      <c r="E4307" t="s">
        <v>7677</v>
      </c>
      <c r="F4307">
        <v>11.05</v>
      </c>
      <c r="G4307" s="17">
        <v>2748000</v>
      </c>
      <c r="H4307" s="43">
        <v>2748000</v>
      </c>
      <c r="I4307" s="6">
        <v>44985</v>
      </c>
      <c r="J4307" s="49">
        <v>2657753.48</v>
      </c>
      <c r="K4307" s="45">
        <v>0</v>
      </c>
      <c r="L4307">
        <v>0</v>
      </c>
      <c r="M4307">
        <v>0</v>
      </c>
      <c r="N4307" s="6">
        <v>42115</v>
      </c>
      <c r="O4307" s="5" t="s">
        <v>6560</v>
      </c>
      <c r="P4307">
        <v>5256</v>
      </c>
      <c r="Q4307" s="46" t="s">
        <v>6412</v>
      </c>
      <c r="R4307">
        <v>0</v>
      </c>
      <c r="S4307" s="19">
        <v>9739.0499999999993</v>
      </c>
    </row>
    <row r="4308" spans="1:19" x14ac:dyDescent="0.35">
      <c r="A4308" s="1">
        <v>43458</v>
      </c>
      <c r="B4308" s="42">
        <v>9649833274</v>
      </c>
      <c r="C4308" t="s">
        <v>6683</v>
      </c>
      <c r="D4308">
        <v>65827190118</v>
      </c>
      <c r="E4308" t="s">
        <v>7677</v>
      </c>
      <c r="F4308">
        <v>11.05</v>
      </c>
      <c r="G4308" s="17">
        <v>2732000</v>
      </c>
      <c r="J4308" s="50"/>
    </row>
    <row r="4309" spans="1:19" x14ac:dyDescent="0.35">
      <c r="A4309" s="1">
        <v>43542</v>
      </c>
      <c r="B4309" s="42">
        <v>9649833274</v>
      </c>
      <c r="C4309" t="s">
        <v>6683</v>
      </c>
      <c r="D4309">
        <v>65827190118</v>
      </c>
      <c r="E4309" t="s">
        <v>7677</v>
      </c>
      <c r="F4309">
        <v>11.05</v>
      </c>
      <c r="G4309" s="17">
        <v>2764000</v>
      </c>
      <c r="H4309" s="43">
        <v>2764000</v>
      </c>
      <c r="I4309" s="6">
        <v>44985</v>
      </c>
      <c r="J4309" s="49">
        <v>2565067.73</v>
      </c>
      <c r="K4309" s="45">
        <v>0</v>
      </c>
      <c r="L4309">
        <v>0</v>
      </c>
      <c r="M4309">
        <v>0</v>
      </c>
      <c r="N4309" s="6">
        <v>42115</v>
      </c>
      <c r="O4309" s="5" t="s">
        <v>6560</v>
      </c>
      <c r="P4309">
        <v>5256</v>
      </c>
      <c r="Q4309" s="46" t="s">
        <v>6412</v>
      </c>
      <c r="R4309">
        <v>0</v>
      </c>
      <c r="S4309" s="19">
        <v>22323.85</v>
      </c>
    </row>
    <row r="4310" spans="1:19" x14ac:dyDescent="0.35">
      <c r="A4310" s="1">
        <v>43555</v>
      </c>
      <c r="B4310" s="42">
        <v>9649833274</v>
      </c>
      <c r="C4310" t="s">
        <v>6683</v>
      </c>
      <c r="D4310">
        <v>65827190118</v>
      </c>
      <c r="E4310" t="s">
        <v>7677</v>
      </c>
      <c r="F4310">
        <v>11</v>
      </c>
      <c r="G4310" s="17">
        <v>2660000</v>
      </c>
      <c r="H4310" s="17">
        <v>2660000</v>
      </c>
      <c r="I4310" s="5" t="s">
        <v>7678</v>
      </c>
      <c r="J4310" s="47">
        <v>610804.47</v>
      </c>
      <c r="K4310" s="19">
        <v>0</v>
      </c>
      <c r="L4310">
        <v>0</v>
      </c>
      <c r="M4310">
        <v>0</v>
      </c>
      <c r="N4310" s="5" t="s">
        <v>7679</v>
      </c>
      <c r="O4310" s="19">
        <v>0</v>
      </c>
      <c r="P4310">
        <v>5256</v>
      </c>
      <c r="Q4310" s="5" t="s">
        <v>6412</v>
      </c>
      <c r="R4310" s="19">
        <v>0</v>
      </c>
      <c r="S4310" s="19">
        <v>0</v>
      </c>
    </row>
    <row r="4311" spans="1:19" x14ac:dyDescent="0.35">
      <c r="A4311" s="1">
        <v>43330</v>
      </c>
      <c r="B4311" s="42">
        <v>10395591620</v>
      </c>
      <c r="C4311" t="s">
        <v>6683</v>
      </c>
      <c r="D4311">
        <v>73792716374</v>
      </c>
      <c r="E4311" t="s">
        <v>7681</v>
      </c>
      <c r="F4311">
        <v>11.05</v>
      </c>
      <c r="G4311" s="17">
        <v>936838</v>
      </c>
      <c r="H4311" s="43">
        <v>936838</v>
      </c>
      <c r="I4311" s="6">
        <v>45292</v>
      </c>
      <c r="J4311" s="49">
        <v>937105</v>
      </c>
      <c r="K4311" s="45">
        <v>267</v>
      </c>
      <c r="L4311">
        <v>3</v>
      </c>
      <c r="M4311">
        <v>3</v>
      </c>
      <c r="N4311" s="6">
        <v>42399</v>
      </c>
      <c r="O4311" s="5" t="s">
        <v>6697</v>
      </c>
      <c r="P4311">
        <v>0</v>
      </c>
      <c r="Q4311" s="48">
        <v>42523</v>
      </c>
      <c r="R4311">
        <v>0</v>
      </c>
      <c r="S4311" s="19">
        <v>5145.07</v>
      </c>
    </row>
    <row r="4312" spans="1:19" x14ac:dyDescent="0.35">
      <c r="A4312" s="1">
        <v>43372</v>
      </c>
      <c r="B4312" s="42">
        <v>10395591620</v>
      </c>
      <c r="C4312" t="s">
        <v>6683</v>
      </c>
      <c r="D4312">
        <v>73792716374</v>
      </c>
      <c r="E4312" t="s">
        <v>7681</v>
      </c>
      <c r="F4312">
        <v>11.05</v>
      </c>
      <c r="G4312" s="17">
        <v>926311</v>
      </c>
      <c r="H4312" s="43">
        <v>926311</v>
      </c>
      <c r="I4312" s="6">
        <v>45292</v>
      </c>
      <c r="J4312" s="49">
        <v>916438</v>
      </c>
      <c r="K4312" s="45">
        <v>0</v>
      </c>
      <c r="L4312">
        <v>0</v>
      </c>
      <c r="M4312">
        <v>0</v>
      </c>
      <c r="N4312" s="6">
        <v>42399</v>
      </c>
      <c r="O4312" s="5" t="s">
        <v>6560</v>
      </c>
      <c r="P4312">
        <v>0</v>
      </c>
      <c r="Q4312" s="46" t="s">
        <v>6412</v>
      </c>
      <c r="R4312">
        <v>0</v>
      </c>
      <c r="S4312" s="19">
        <v>8082.26</v>
      </c>
    </row>
    <row r="4313" spans="1:19" x14ac:dyDescent="0.35">
      <c r="A4313" s="1">
        <v>43416</v>
      </c>
      <c r="B4313" s="42">
        <v>10395591620</v>
      </c>
      <c r="C4313" t="s">
        <v>6683</v>
      </c>
      <c r="D4313">
        <v>73792716374</v>
      </c>
      <c r="E4313" t="s">
        <v>7681</v>
      </c>
      <c r="F4313">
        <v>11.05</v>
      </c>
      <c r="G4313" s="17">
        <v>905257</v>
      </c>
      <c r="H4313" s="43">
        <v>905257</v>
      </c>
      <c r="I4313" s="6">
        <v>45292</v>
      </c>
      <c r="J4313" s="49">
        <v>894331</v>
      </c>
      <c r="K4313" s="45">
        <v>0</v>
      </c>
      <c r="L4313">
        <v>0</v>
      </c>
      <c r="M4313">
        <v>0</v>
      </c>
      <c r="N4313" s="6">
        <v>42399</v>
      </c>
      <c r="O4313" s="5" t="s">
        <v>6560</v>
      </c>
      <c r="P4313">
        <v>0</v>
      </c>
      <c r="Q4313" s="46" t="s">
        <v>6412</v>
      </c>
      <c r="R4313">
        <v>0</v>
      </c>
      <c r="S4313" s="19">
        <v>3285.32</v>
      </c>
    </row>
    <row r="4314" spans="1:19" x14ac:dyDescent="0.35">
      <c r="A4314" s="1">
        <v>43458</v>
      </c>
      <c r="B4314" s="42">
        <v>10395591620</v>
      </c>
      <c r="C4314" t="s">
        <v>6683</v>
      </c>
      <c r="D4314">
        <v>73792716374</v>
      </c>
      <c r="E4314" t="s">
        <v>7681</v>
      </c>
      <c r="F4314">
        <v>11.05</v>
      </c>
      <c r="G4314" s="17">
        <v>894730</v>
      </c>
      <c r="J4314" s="50"/>
    </row>
    <row r="4315" spans="1:19" x14ac:dyDescent="0.35">
      <c r="A4315" s="1">
        <v>43542</v>
      </c>
      <c r="B4315" s="42">
        <v>10395591620</v>
      </c>
      <c r="C4315" t="s">
        <v>6683</v>
      </c>
      <c r="D4315">
        <v>73792716374</v>
      </c>
      <c r="E4315" t="s">
        <v>7681</v>
      </c>
      <c r="F4315">
        <v>11.05</v>
      </c>
      <c r="G4315" s="17">
        <v>926311</v>
      </c>
      <c r="H4315" s="43">
        <v>926311</v>
      </c>
      <c r="I4315" s="6">
        <v>45292</v>
      </c>
      <c r="J4315" s="49">
        <v>916438</v>
      </c>
      <c r="K4315" s="45">
        <v>0</v>
      </c>
      <c r="L4315">
        <v>0</v>
      </c>
      <c r="M4315">
        <v>0</v>
      </c>
      <c r="N4315" s="6">
        <v>42399</v>
      </c>
      <c r="O4315" s="5" t="s">
        <v>6560</v>
      </c>
      <c r="P4315">
        <v>0</v>
      </c>
      <c r="Q4315" s="46" t="s">
        <v>6412</v>
      </c>
      <c r="R4315">
        <v>0</v>
      </c>
      <c r="S4315" s="19">
        <v>8082.26</v>
      </c>
    </row>
    <row r="4316" spans="1:19" x14ac:dyDescent="0.35">
      <c r="A4316" s="1">
        <v>43555</v>
      </c>
      <c r="B4316" s="42">
        <v>10395591620</v>
      </c>
      <c r="C4316" t="s">
        <v>6683</v>
      </c>
      <c r="D4316">
        <v>73792716374</v>
      </c>
      <c r="E4316" t="s">
        <v>7681</v>
      </c>
      <c r="F4316">
        <v>11</v>
      </c>
      <c r="G4316" s="17">
        <v>863149</v>
      </c>
      <c r="H4316" s="17">
        <v>863149</v>
      </c>
      <c r="I4316" s="6">
        <v>45292</v>
      </c>
      <c r="J4316" s="47">
        <v>864343.21</v>
      </c>
      <c r="K4316" s="19">
        <v>1194.21</v>
      </c>
      <c r="L4316">
        <v>0</v>
      </c>
      <c r="M4316">
        <v>0</v>
      </c>
      <c r="N4316" s="5" t="s">
        <v>5831</v>
      </c>
      <c r="O4316" s="19">
        <v>0</v>
      </c>
      <c r="P4316">
        <v>5256</v>
      </c>
      <c r="Q4316" s="5" t="s">
        <v>5326</v>
      </c>
      <c r="R4316" s="19">
        <v>0</v>
      </c>
      <c r="S4316" s="19">
        <v>0</v>
      </c>
    </row>
    <row r="4317" spans="1:19" x14ac:dyDescent="0.35">
      <c r="A4317" s="1">
        <v>43330</v>
      </c>
      <c r="B4317" s="42">
        <v>9782467222</v>
      </c>
      <c r="C4317" t="s">
        <v>6683</v>
      </c>
      <c r="D4317">
        <v>70464168501</v>
      </c>
      <c r="E4317" t="s">
        <v>7712</v>
      </c>
      <c r="F4317">
        <v>11.05</v>
      </c>
      <c r="G4317" s="17">
        <v>9150000</v>
      </c>
      <c r="H4317" s="43">
        <v>9150000</v>
      </c>
      <c r="I4317" s="6">
        <v>45003</v>
      </c>
      <c r="J4317" s="49">
        <v>1638695.12</v>
      </c>
      <c r="K4317" s="45">
        <v>0</v>
      </c>
      <c r="L4317">
        <v>0</v>
      </c>
      <c r="M4317">
        <v>0</v>
      </c>
      <c r="N4317" s="6">
        <v>42080</v>
      </c>
      <c r="O4317" s="5" t="s">
        <v>6560</v>
      </c>
      <c r="P4317">
        <v>0</v>
      </c>
      <c r="Q4317" s="46" t="s">
        <v>6412</v>
      </c>
      <c r="R4317">
        <v>0</v>
      </c>
      <c r="S4317" s="19">
        <v>2661.45</v>
      </c>
    </row>
    <row r="4318" spans="1:19" x14ac:dyDescent="0.35">
      <c r="A4318" s="1">
        <v>43372</v>
      </c>
      <c r="B4318" s="42">
        <v>9782467222</v>
      </c>
      <c r="C4318" t="s">
        <v>6683</v>
      </c>
      <c r="D4318">
        <v>70464168501</v>
      </c>
      <c r="E4318" t="s">
        <v>7712</v>
      </c>
      <c r="F4318">
        <v>11.05</v>
      </c>
      <c r="G4318" s="17">
        <v>9100000</v>
      </c>
      <c r="H4318" s="43">
        <v>9100000</v>
      </c>
      <c r="I4318" s="6">
        <v>45003</v>
      </c>
      <c r="J4318" s="49">
        <v>7461332.9000000004</v>
      </c>
      <c r="K4318" s="45">
        <v>0</v>
      </c>
      <c r="L4318">
        <v>0</v>
      </c>
      <c r="M4318">
        <v>0</v>
      </c>
      <c r="N4318" s="6">
        <v>42080</v>
      </c>
      <c r="O4318" s="5" t="s">
        <v>6560</v>
      </c>
      <c r="P4318">
        <v>0</v>
      </c>
      <c r="Q4318" s="46" t="s">
        <v>6412</v>
      </c>
      <c r="R4318">
        <v>0</v>
      </c>
      <c r="S4318" s="19">
        <v>22365.7</v>
      </c>
    </row>
    <row r="4319" spans="1:19" x14ac:dyDescent="0.35">
      <c r="A4319" s="1">
        <v>43416</v>
      </c>
      <c r="B4319" s="42">
        <v>9782467222</v>
      </c>
      <c r="C4319" t="s">
        <v>6683</v>
      </c>
      <c r="D4319">
        <v>70464168501</v>
      </c>
      <c r="E4319" t="s">
        <v>7712</v>
      </c>
      <c r="F4319">
        <v>11.05</v>
      </c>
      <c r="G4319" s="17">
        <v>9050000</v>
      </c>
      <c r="H4319" s="43">
        <v>9050000</v>
      </c>
      <c r="I4319" s="6">
        <v>45003</v>
      </c>
      <c r="J4319" s="49">
        <v>8598706.25</v>
      </c>
      <c r="K4319" s="45">
        <v>0</v>
      </c>
      <c r="L4319">
        <v>1</v>
      </c>
      <c r="M4319">
        <v>0</v>
      </c>
      <c r="N4319" s="6">
        <v>42080</v>
      </c>
      <c r="O4319" s="5" t="s">
        <v>6658</v>
      </c>
      <c r="P4319">
        <v>0</v>
      </c>
      <c r="Q4319" s="46" t="s">
        <v>6412</v>
      </c>
      <c r="R4319">
        <v>0</v>
      </c>
      <c r="S4319" s="19">
        <v>30147.62</v>
      </c>
    </row>
    <row r="4320" spans="1:19" x14ac:dyDescent="0.35">
      <c r="A4320" s="1">
        <v>43458</v>
      </c>
      <c r="B4320" s="42">
        <v>9782467222</v>
      </c>
      <c r="C4320" t="s">
        <v>6683</v>
      </c>
      <c r="D4320">
        <v>70464168501</v>
      </c>
      <c r="E4320" t="s">
        <v>7712</v>
      </c>
      <c r="F4320">
        <v>11.05</v>
      </c>
      <c r="G4320" s="17">
        <v>8950000</v>
      </c>
      <c r="J4320" s="50"/>
    </row>
    <row r="4321" spans="1:19" x14ac:dyDescent="0.35">
      <c r="A4321" s="1">
        <v>43542</v>
      </c>
      <c r="B4321" s="42">
        <v>9782467222</v>
      </c>
      <c r="C4321" t="s">
        <v>6683</v>
      </c>
      <c r="D4321">
        <v>70464168501</v>
      </c>
      <c r="E4321" t="s">
        <v>7712</v>
      </c>
      <c r="F4321">
        <v>11.05</v>
      </c>
      <c r="G4321" s="17">
        <v>9100000</v>
      </c>
      <c r="H4321" s="43">
        <v>9100000</v>
      </c>
      <c r="I4321" s="6">
        <v>45003</v>
      </c>
      <c r="J4321" s="49">
        <v>7461332.9000000004</v>
      </c>
      <c r="K4321" s="45">
        <v>0</v>
      </c>
      <c r="L4321">
        <v>0</v>
      </c>
      <c r="M4321">
        <v>0</v>
      </c>
      <c r="N4321" s="6">
        <v>42080</v>
      </c>
      <c r="O4321" s="5" t="s">
        <v>6560</v>
      </c>
      <c r="P4321">
        <v>0</v>
      </c>
      <c r="Q4321" s="46" t="s">
        <v>6412</v>
      </c>
      <c r="R4321">
        <v>0</v>
      </c>
      <c r="S4321" s="19">
        <v>22365.7</v>
      </c>
    </row>
    <row r="4322" spans="1:19" x14ac:dyDescent="0.35">
      <c r="A4322" s="1">
        <v>43555</v>
      </c>
      <c r="B4322" s="42">
        <v>9782467222</v>
      </c>
      <c r="C4322" t="s">
        <v>6683</v>
      </c>
      <c r="D4322">
        <v>70464168501</v>
      </c>
      <c r="E4322" t="s">
        <v>7712</v>
      </c>
      <c r="F4322">
        <v>11</v>
      </c>
      <c r="G4322" s="17">
        <v>8800000</v>
      </c>
      <c r="H4322" s="17">
        <v>8800000</v>
      </c>
      <c r="I4322" s="5" t="s">
        <v>7713</v>
      </c>
      <c r="J4322" s="47">
        <v>8109364.4299999997</v>
      </c>
      <c r="K4322" s="19">
        <v>0</v>
      </c>
      <c r="L4322">
        <v>0</v>
      </c>
      <c r="M4322">
        <v>0</v>
      </c>
      <c r="N4322" s="5" t="s">
        <v>5464</v>
      </c>
      <c r="O4322" s="19">
        <v>0</v>
      </c>
      <c r="P4322">
        <v>0</v>
      </c>
      <c r="Q4322" s="5" t="s">
        <v>6412</v>
      </c>
      <c r="R4322" s="19">
        <v>0</v>
      </c>
      <c r="S4322" s="19">
        <v>0</v>
      </c>
    </row>
    <row r="4323" spans="1:19" x14ac:dyDescent="0.35">
      <c r="A4323" s="1">
        <v>43330</v>
      </c>
      <c r="B4323" s="42">
        <v>10526777708</v>
      </c>
      <c r="C4323" t="s">
        <v>6683</v>
      </c>
      <c r="D4323">
        <v>70163241368</v>
      </c>
      <c r="E4323" t="s">
        <v>7735</v>
      </c>
      <c r="F4323">
        <v>11.05</v>
      </c>
      <c r="G4323" s="17">
        <v>12080000</v>
      </c>
      <c r="H4323" s="43">
        <v>12080000</v>
      </c>
      <c r="I4323" s="6">
        <v>46904</v>
      </c>
      <c r="J4323" s="49">
        <v>12063935.380000001</v>
      </c>
      <c r="K4323" s="45">
        <v>0</v>
      </c>
      <c r="L4323">
        <v>0</v>
      </c>
      <c r="M4323">
        <v>0</v>
      </c>
      <c r="N4323" s="6">
        <v>42401</v>
      </c>
      <c r="O4323" s="5" t="s">
        <v>6560</v>
      </c>
      <c r="P4323">
        <v>0</v>
      </c>
      <c r="Q4323" s="46" t="s">
        <v>6412</v>
      </c>
      <c r="R4323">
        <v>0</v>
      </c>
      <c r="S4323" s="19">
        <v>64127.39</v>
      </c>
    </row>
    <row r="4324" spans="1:19" x14ac:dyDescent="0.35">
      <c r="A4324" s="1">
        <v>43372</v>
      </c>
      <c r="B4324" s="42">
        <v>10526777708</v>
      </c>
      <c r="C4324" t="s">
        <v>6683</v>
      </c>
      <c r="D4324">
        <v>70163241368</v>
      </c>
      <c r="E4324" t="s">
        <v>7735</v>
      </c>
      <c r="F4324">
        <v>11.05</v>
      </c>
      <c r="G4324" s="17">
        <v>12020000</v>
      </c>
      <c r="H4324" s="43">
        <v>12020000</v>
      </c>
      <c r="I4324" s="6">
        <v>46904</v>
      </c>
      <c r="J4324" s="49">
        <v>12145459.380000001</v>
      </c>
      <c r="K4324" s="45">
        <v>125459.38</v>
      </c>
      <c r="L4324">
        <v>2</v>
      </c>
      <c r="M4324">
        <v>0</v>
      </c>
      <c r="N4324" s="6">
        <v>42401</v>
      </c>
      <c r="O4324" s="5" t="s">
        <v>6605</v>
      </c>
      <c r="P4324">
        <v>0</v>
      </c>
      <c r="Q4324" s="48">
        <v>42613</v>
      </c>
      <c r="R4324">
        <v>0</v>
      </c>
      <c r="S4324" s="19" t="s">
        <v>7736</v>
      </c>
    </row>
    <row r="4325" spans="1:19" x14ac:dyDescent="0.35">
      <c r="A4325" s="1">
        <v>43416</v>
      </c>
      <c r="B4325" s="42">
        <v>10526777708</v>
      </c>
      <c r="C4325" t="s">
        <v>6683</v>
      </c>
      <c r="D4325">
        <v>70163241368</v>
      </c>
      <c r="E4325" t="s">
        <v>7735</v>
      </c>
      <c r="F4325">
        <v>11.05</v>
      </c>
      <c r="G4325" s="17">
        <v>11900000</v>
      </c>
      <c r="H4325" s="43">
        <v>11900000</v>
      </c>
      <c r="I4325" s="6">
        <v>46904</v>
      </c>
      <c r="J4325" s="49">
        <v>11709566.380000001</v>
      </c>
      <c r="K4325" s="45">
        <v>0</v>
      </c>
      <c r="L4325">
        <v>1</v>
      </c>
      <c r="M4325">
        <v>0</v>
      </c>
      <c r="N4325" s="6">
        <v>42401</v>
      </c>
      <c r="O4325" s="5" t="s">
        <v>6658</v>
      </c>
      <c r="P4325">
        <v>0</v>
      </c>
      <c r="Q4325" s="46" t="s">
        <v>6412</v>
      </c>
      <c r="R4325">
        <v>0</v>
      </c>
      <c r="S4325" s="19">
        <v>42539.4</v>
      </c>
    </row>
    <row r="4326" spans="1:19" x14ac:dyDescent="0.35">
      <c r="A4326" s="1">
        <v>43458</v>
      </c>
      <c r="B4326" s="42">
        <v>10526777708</v>
      </c>
      <c r="C4326" t="s">
        <v>6683</v>
      </c>
      <c r="D4326">
        <v>70163241368</v>
      </c>
      <c r="E4326" t="s">
        <v>7735</v>
      </c>
      <c r="F4326">
        <v>11.05</v>
      </c>
      <c r="G4326" s="17">
        <v>11840000</v>
      </c>
      <c r="J4326" s="50"/>
    </row>
    <row r="4327" spans="1:19" x14ac:dyDescent="0.35">
      <c r="A4327" s="1">
        <v>43542</v>
      </c>
      <c r="B4327" s="42">
        <v>10526777708</v>
      </c>
      <c r="C4327" t="s">
        <v>6683</v>
      </c>
      <c r="D4327">
        <v>70163241368</v>
      </c>
      <c r="E4327" t="s">
        <v>7735</v>
      </c>
      <c r="F4327">
        <v>11.05</v>
      </c>
      <c r="G4327" s="17">
        <v>12020000</v>
      </c>
      <c r="H4327" s="43">
        <v>12020000</v>
      </c>
      <c r="I4327" s="6">
        <v>46904</v>
      </c>
      <c r="J4327" s="49">
        <v>12145459.380000001</v>
      </c>
      <c r="K4327" s="45">
        <v>125459.38</v>
      </c>
      <c r="L4327">
        <v>2</v>
      </c>
      <c r="M4327">
        <v>0</v>
      </c>
      <c r="N4327" s="6">
        <v>42401</v>
      </c>
      <c r="O4327" s="5" t="s">
        <v>6606</v>
      </c>
      <c r="P4327">
        <v>0</v>
      </c>
      <c r="Q4327" s="48">
        <v>42613</v>
      </c>
      <c r="R4327">
        <v>0</v>
      </c>
      <c r="S4327" s="19" t="s">
        <v>7736</v>
      </c>
    </row>
    <row r="4328" spans="1:19" x14ac:dyDescent="0.35">
      <c r="A4328" s="1">
        <v>43555</v>
      </c>
      <c r="B4328" s="42">
        <v>10526777708</v>
      </c>
      <c r="C4328" t="s">
        <v>6683</v>
      </c>
      <c r="D4328">
        <v>70163241368</v>
      </c>
      <c r="E4328" t="s">
        <v>7735</v>
      </c>
      <c r="F4328">
        <v>11</v>
      </c>
      <c r="G4328" s="17">
        <v>11660000</v>
      </c>
      <c r="H4328" s="17">
        <v>11660000</v>
      </c>
      <c r="I4328" s="5" t="s">
        <v>7737</v>
      </c>
      <c r="J4328" s="47">
        <v>11660635.130000001</v>
      </c>
      <c r="K4328" s="19">
        <v>635.13</v>
      </c>
      <c r="L4328">
        <v>0</v>
      </c>
      <c r="M4328">
        <v>0</v>
      </c>
      <c r="N4328" s="6">
        <v>42371</v>
      </c>
      <c r="O4328" s="19">
        <v>0</v>
      </c>
      <c r="P4328">
        <v>0</v>
      </c>
      <c r="Q4328" s="5" t="s">
        <v>5326</v>
      </c>
      <c r="R4328" s="19">
        <v>0</v>
      </c>
      <c r="S4328" s="19">
        <v>0</v>
      </c>
    </row>
    <row r="4329" spans="1:19" x14ac:dyDescent="0.35">
      <c r="A4329" s="1">
        <v>43330</v>
      </c>
      <c r="B4329" s="42">
        <v>10533251410</v>
      </c>
      <c r="C4329" t="s">
        <v>6683</v>
      </c>
      <c r="D4329">
        <v>73965345401</v>
      </c>
      <c r="E4329" t="s">
        <v>7797</v>
      </c>
      <c r="F4329">
        <v>11.05</v>
      </c>
      <c r="G4329" s="17">
        <v>22430000</v>
      </c>
      <c r="H4329" s="43">
        <v>22430000</v>
      </c>
      <c r="I4329" s="6">
        <v>47839</v>
      </c>
      <c r="J4329" s="44">
        <v>22335553.870000001</v>
      </c>
      <c r="K4329" s="45">
        <v>0</v>
      </c>
      <c r="L4329">
        <v>0</v>
      </c>
      <c r="M4329">
        <v>0</v>
      </c>
      <c r="N4329" s="6">
        <v>42402</v>
      </c>
      <c r="O4329" s="5" t="s">
        <v>6560</v>
      </c>
      <c r="P4329">
        <v>0</v>
      </c>
      <c r="Q4329" s="46" t="s">
        <v>6412</v>
      </c>
      <c r="R4329">
        <v>0</v>
      </c>
      <c r="S4329" s="19" t="s">
        <v>7798</v>
      </c>
    </row>
    <row r="4330" spans="1:19" x14ac:dyDescent="0.35">
      <c r="A4330" s="1">
        <v>43372</v>
      </c>
      <c r="B4330" s="42">
        <v>10533251410</v>
      </c>
      <c r="C4330" t="s">
        <v>6683</v>
      </c>
      <c r="D4330">
        <v>73965345401</v>
      </c>
      <c r="E4330" t="s">
        <v>7797</v>
      </c>
      <c r="F4330">
        <v>11.05</v>
      </c>
      <c r="G4330" s="17">
        <v>22420000</v>
      </c>
      <c r="H4330" s="43">
        <v>22420000</v>
      </c>
      <c r="I4330" s="6">
        <v>47839</v>
      </c>
      <c r="J4330" s="44">
        <v>20540889.620000001</v>
      </c>
      <c r="K4330" s="45">
        <v>0</v>
      </c>
      <c r="L4330">
        <v>0</v>
      </c>
      <c r="M4330">
        <v>0</v>
      </c>
      <c r="N4330" s="6">
        <v>42402</v>
      </c>
      <c r="O4330" s="5" t="s">
        <v>6560</v>
      </c>
      <c r="P4330">
        <v>0</v>
      </c>
      <c r="Q4330" s="46" t="s">
        <v>6412</v>
      </c>
      <c r="R4330">
        <v>0</v>
      </c>
      <c r="S4330" s="19" t="s">
        <v>7799</v>
      </c>
    </row>
    <row r="4331" spans="1:19" x14ac:dyDescent="0.35">
      <c r="A4331" s="1">
        <v>43416</v>
      </c>
      <c r="B4331" s="42">
        <v>10533251410</v>
      </c>
      <c r="C4331" t="s">
        <v>6683</v>
      </c>
      <c r="D4331">
        <v>73965345401</v>
      </c>
      <c r="E4331" t="s">
        <v>7797</v>
      </c>
      <c r="F4331">
        <v>11.05</v>
      </c>
      <c r="G4331" s="17">
        <v>22400000</v>
      </c>
      <c r="H4331" s="43">
        <v>22400000</v>
      </c>
      <c r="I4331" s="6">
        <v>47839</v>
      </c>
      <c r="J4331" s="44">
        <v>21198357.370000001</v>
      </c>
      <c r="K4331" s="45">
        <v>0</v>
      </c>
      <c r="L4331">
        <v>0</v>
      </c>
      <c r="M4331">
        <v>0</v>
      </c>
      <c r="N4331" s="6">
        <v>42402</v>
      </c>
      <c r="O4331" s="5" t="s">
        <v>6560</v>
      </c>
      <c r="P4331">
        <v>0</v>
      </c>
      <c r="Q4331" s="46" t="s">
        <v>6412</v>
      </c>
      <c r="R4331">
        <v>0</v>
      </c>
      <c r="S4331" s="19">
        <v>77026.92</v>
      </c>
    </row>
    <row r="4332" spans="1:19" x14ac:dyDescent="0.35">
      <c r="A4332" s="1">
        <v>43458</v>
      </c>
      <c r="B4332" s="42">
        <v>10533251410</v>
      </c>
      <c r="C4332" t="s">
        <v>6683</v>
      </c>
      <c r="D4332">
        <v>73965345401</v>
      </c>
      <c r="E4332" t="s">
        <v>7797</v>
      </c>
      <c r="F4332">
        <v>11.05</v>
      </c>
      <c r="G4332" s="17">
        <v>22390000</v>
      </c>
    </row>
    <row r="4333" spans="1:19" x14ac:dyDescent="0.35">
      <c r="A4333" s="1">
        <v>43542</v>
      </c>
      <c r="B4333" s="42">
        <v>10533251410</v>
      </c>
      <c r="C4333" t="s">
        <v>6683</v>
      </c>
      <c r="D4333">
        <v>73965345401</v>
      </c>
      <c r="E4333" t="s">
        <v>7797</v>
      </c>
      <c r="F4333">
        <v>11.05</v>
      </c>
      <c r="G4333" s="17">
        <v>22420000</v>
      </c>
      <c r="H4333" s="43">
        <v>22420000</v>
      </c>
      <c r="I4333" s="6">
        <v>47839</v>
      </c>
      <c r="J4333" s="44">
        <v>20540889.620000001</v>
      </c>
      <c r="K4333" s="45">
        <v>0</v>
      </c>
      <c r="L4333">
        <v>0</v>
      </c>
      <c r="M4333">
        <v>0</v>
      </c>
      <c r="N4333" s="6">
        <v>42402</v>
      </c>
      <c r="O4333" s="5" t="s">
        <v>6560</v>
      </c>
      <c r="P4333">
        <v>0</v>
      </c>
      <c r="Q4333" s="46" t="s">
        <v>6412</v>
      </c>
      <c r="R4333">
        <v>0</v>
      </c>
      <c r="S4333" s="19" t="s">
        <v>7799</v>
      </c>
    </row>
    <row r="4334" spans="1:19" x14ac:dyDescent="0.35">
      <c r="A4334" s="1">
        <v>43555</v>
      </c>
      <c r="B4334" s="42">
        <v>10533251410</v>
      </c>
      <c r="C4334" t="s">
        <v>6683</v>
      </c>
      <c r="D4334">
        <v>73965345401</v>
      </c>
      <c r="E4334" t="s">
        <v>7797</v>
      </c>
      <c r="F4334">
        <v>11</v>
      </c>
      <c r="G4334" s="17">
        <v>22350000</v>
      </c>
      <c r="H4334" s="17">
        <v>22350000</v>
      </c>
      <c r="I4334" s="5" t="s">
        <v>7800</v>
      </c>
      <c r="J4334" s="47">
        <v>22552214.52</v>
      </c>
      <c r="K4334" s="19">
        <v>202214.52</v>
      </c>
      <c r="L4334">
        <v>0</v>
      </c>
      <c r="M4334">
        <v>0</v>
      </c>
      <c r="N4334" s="6">
        <v>42402</v>
      </c>
      <c r="O4334" s="19">
        <v>0</v>
      </c>
      <c r="P4334">
        <v>0</v>
      </c>
      <c r="Q4334" s="5" t="s">
        <v>5326</v>
      </c>
      <c r="R4334" s="19">
        <v>0</v>
      </c>
      <c r="S4334" s="19">
        <v>0</v>
      </c>
    </row>
    <row r="4335" spans="1:19" x14ac:dyDescent="0.35">
      <c r="A4335" s="1">
        <v>43330</v>
      </c>
      <c r="B4335" s="42">
        <v>10338136771</v>
      </c>
      <c r="C4335" t="s">
        <v>6683</v>
      </c>
      <c r="D4335">
        <v>73791160145</v>
      </c>
      <c r="E4335" t="s">
        <v>7878</v>
      </c>
      <c r="F4335">
        <v>11.05</v>
      </c>
      <c r="G4335" s="17">
        <v>11000000</v>
      </c>
      <c r="H4335" s="43">
        <v>11000000</v>
      </c>
      <c r="I4335" s="6">
        <v>45231</v>
      </c>
      <c r="J4335" s="44">
        <v>10996384</v>
      </c>
      <c r="K4335" s="45">
        <v>0</v>
      </c>
      <c r="L4335">
        <v>0</v>
      </c>
      <c r="M4335">
        <v>3</v>
      </c>
      <c r="N4335" s="6">
        <v>42329</v>
      </c>
      <c r="O4335" s="5" t="s">
        <v>6560</v>
      </c>
      <c r="P4335">
        <v>0</v>
      </c>
      <c r="Q4335" s="46" t="s">
        <v>6412</v>
      </c>
      <c r="R4335">
        <v>0</v>
      </c>
      <c r="S4335" s="19">
        <v>61044.22</v>
      </c>
    </row>
    <row r="4336" spans="1:19" x14ac:dyDescent="0.35">
      <c r="A4336" s="1">
        <v>43330</v>
      </c>
      <c r="B4336" s="42">
        <v>10389366000</v>
      </c>
      <c r="C4336" t="s">
        <v>6683</v>
      </c>
      <c r="D4336">
        <v>73791160145</v>
      </c>
      <c r="E4336" t="s">
        <v>7878</v>
      </c>
      <c r="F4336">
        <v>11.05</v>
      </c>
      <c r="G4336" s="17">
        <v>1960000</v>
      </c>
      <c r="H4336" s="43">
        <v>1960000</v>
      </c>
      <c r="I4336" s="6">
        <v>45192</v>
      </c>
      <c r="J4336" s="44">
        <v>1894388.12</v>
      </c>
      <c r="K4336" s="45">
        <v>0</v>
      </c>
      <c r="L4336">
        <v>1</v>
      </c>
      <c r="M4336">
        <v>0</v>
      </c>
      <c r="N4336" s="6">
        <v>42492</v>
      </c>
      <c r="O4336" s="5" t="s">
        <v>6658</v>
      </c>
      <c r="P4336">
        <v>0</v>
      </c>
      <c r="Q4336" s="46" t="s">
        <v>6412</v>
      </c>
      <c r="R4336">
        <v>0</v>
      </c>
      <c r="S4336" s="19">
        <v>9840.44</v>
      </c>
    </row>
    <row r="4337" spans="1:19" x14ac:dyDescent="0.35">
      <c r="A4337" s="1">
        <v>43372</v>
      </c>
      <c r="B4337" s="42">
        <v>10338136771</v>
      </c>
      <c r="C4337" t="s">
        <v>6683</v>
      </c>
      <c r="D4337">
        <v>73791160145</v>
      </c>
      <c r="E4337" t="s">
        <v>7878</v>
      </c>
      <c r="F4337">
        <v>11.05</v>
      </c>
      <c r="G4337" s="17">
        <v>10875000</v>
      </c>
      <c r="H4337" s="43">
        <v>10875000</v>
      </c>
      <c r="I4337" s="6">
        <v>45231</v>
      </c>
      <c r="J4337" s="44">
        <v>11100706</v>
      </c>
      <c r="K4337" s="45">
        <v>225706</v>
      </c>
      <c r="L4337">
        <v>2</v>
      </c>
      <c r="M4337">
        <v>0</v>
      </c>
      <c r="N4337" s="6">
        <v>42329</v>
      </c>
      <c r="O4337" s="5" t="s">
        <v>6605</v>
      </c>
      <c r="P4337">
        <v>0</v>
      </c>
      <c r="Q4337" s="48">
        <v>42613</v>
      </c>
      <c r="R4337">
        <v>0</v>
      </c>
      <c r="S4337" s="19">
        <v>97637.2</v>
      </c>
    </row>
    <row r="4338" spans="1:19" x14ac:dyDescent="0.35">
      <c r="A4338" s="1">
        <v>43372</v>
      </c>
      <c r="B4338" s="42">
        <v>10389366000</v>
      </c>
      <c r="C4338" t="s">
        <v>6683</v>
      </c>
      <c r="D4338">
        <v>73791160145</v>
      </c>
      <c r="E4338" t="s">
        <v>7878</v>
      </c>
      <c r="F4338">
        <v>11.05</v>
      </c>
      <c r="G4338" s="17">
        <v>1950000</v>
      </c>
      <c r="H4338" s="43">
        <v>1950000</v>
      </c>
      <c r="I4338" s="6">
        <v>45192</v>
      </c>
      <c r="J4338" s="44">
        <v>1937184.12</v>
      </c>
      <c r="K4338" s="45">
        <v>0</v>
      </c>
      <c r="L4338">
        <v>0</v>
      </c>
      <c r="M4338">
        <v>2</v>
      </c>
      <c r="N4338" s="6">
        <v>42492</v>
      </c>
      <c r="O4338" s="5" t="s">
        <v>6560</v>
      </c>
      <c r="P4338">
        <v>0</v>
      </c>
      <c r="Q4338" s="46" t="s">
        <v>6412</v>
      </c>
      <c r="R4338">
        <v>0</v>
      </c>
      <c r="S4338" s="19">
        <v>16574.009999999998</v>
      </c>
    </row>
    <row r="4339" spans="1:19" x14ac:dyDescent="0.35">
      <c r="A4339" s="1">
        <v>43416</v>
      </c>
      <c r="B4339" s="42">
        <v>10338136771</v>
      </c>
      <c r="C4339" t="s">
        <v>6683</v>
      </c>
      <c r="D4339">
        <v>73791160145</v>
      </c>
      <c r="E4339" t="s">
        <v>7878</v>
      </c>
      <c r="F4339">
        <v>11.05</v>
      </c>
      <c r="G4339" s="17">
        <v>10625000</v>
      </c>
      <c r="H4339" s="43">
        <v>10625000</v>
      </c>
      <c r="I4339" s="6">
        <v>45231</v>
      </c>
      <c r="J4339" s="44">
        <v>11056416</v>
      </c>
      <c r="K4339" s="45">
        <v>431416</v>
      </c>
      <c r="L4339">
        <v>3</v>
      </c>
      <c r="M4339">
        <v>3</v>
      </c>
      <c r="N4339" s="6">
        <v>42329</v>
      </c>
      <c r="O4339" s="5" t="s">
        <v>6697</v>
      </c>
      <c r="P4339">
        <v>0</v>
      </c>
      <c r="Q4339" s="48">
        <v>42613</v>
      </c>
      <c r="R4339">
        <v>0</v>
      </c>
      <c r="S4339" s="19">
        <v>40308.480000000003</v>
      </c>
    </row>
    <row r="4340" spans="1:19" x14ac:dyDescent="0.35">
      <c r="A4340" s="1">
        <v>43416</v>
      </c>
      <c r="B4340" s="42">
        <v>10389366000</v>
      </c>
      <c r="C4340" t="s">
        <v>6683</v>
      </c>
      <c r="D4340">
        <v>73791160145</v>
      </c>
      <c r="E4340" t="s">
        <v>7878</v>
      </c>
      <c r="F4340">
        <v>11.05</v>
      </c>
      <c r="G4340" s="17">
        <v>1930000</v>
      </c>
      <c r="H4340" s="43">
        <v>1930000</v>
      </c>
      <c r="I4340" s="6">
        <v>45192</v>
      </c>
      <c r="J4340" s="44">
        <v>1972696.12</v>
      </c>
      <c r="K4340" s="45">
        <v>42696.12</v>
      </c>
      <c r="L4340">
        <v>2</v>
      </c>
      <c r="M4340">
        <v>2</v>
      </c>
      <c r="N4340" s="6">
        <v>42492</v>
      </c>
      <c r="O4340" s="5" t="s">
        <v>6605</v>
      </c>
      <c r="P4340">
        <v>0</v>
      </c>
      <c r="Q4340" s="48">
        <v>42643</v>
      </c>
      <c r="R4340">
        <v>0</v>
      </c>
      <c r="S4340" s="19">
        <v>7179.21</v>
      </c>
    </row>
    <row r="4341" spans="1:19" x14ac:dyDescent="0.35">
      <c r="A4341" s="1">
        <v>43458</v>
      </c>
      <c r="B4341" s="42">
        <v>10338136771</v>
      </c>
      <c r="C4341" t="s">
        <v>6683</v>
      </c>
      <c r="D4341">
        <v>73791160145</v>
      </c>
      <c r="E4341" t="s">
        <v>7878</v>
      </c>
      <c r="F4341">
        <v>11.05</v>
      </c>
      <c r="G4341" s="17">
        <v>10500000</v>
      </c>
    </row>
    <row r="4342" spans="1:19" x14ac:dyDescent="0.35">
      <c r="A4342" s="1">
        <v>43458</v>
      </c>
      <c r="B4342" s="42">
        <v>10389366000</v>
      </c>
      <c r="C4342" t="s">
        <v>6683</v>
      </c>
      <c r="D4342">
        <v>73791160145</v>
      </c>
      <c r="E4342" t="s">
        <v>7878</v>
      </c>
      <c r="F4342">
        <v>11.05</v>
      </c>
      <c r="G4342" s="17">
        <v>1920000</v>
      </c>
    </row>
    <row r="4343" spans="1:19" x14ac:dyDescent="0.35">
      <c r="A4343" s="1">
        <v>43542</v>
      </c>
      <c r="B4343" s="42">
        <v>10338136771</v>
      </c>
      <c r="C4343" t="s">
        <v>6683</v>
      </c>
      <c r="D4343">
        <v>73791160145</v>
      </c>
      <c r="E4343" t="s">
        <v>7878</v>
      </c>
      <c r="F4343">
        <v>11.05</v>
      </c>
      <c r="G4343" s="17">
        <v>10875000</v>
      </c>
      <c r="H4343" s="43">
        <v>10875000</v>
      </c>
      <c r="I4343" s="6">
        <v>45231</v>
      </c>
      <c r="J4343" s="44">
        <v>11100706</v>
      </c>
      <c r="K4343" s="45">
        <v>225706</v>
      </c>
      <c r="L4343">
        <v>2</v>
      </c>
      <c r="M4343">
        <v>0</v>
      </c>
      <c r="N4343" s="6">
        <v>42329</v>
      </c>
      <c r="O4343" s="5" t="s">
        <v>6606</v>
      </c>
      <c r="P4343">
        <v>0</v>
      </c>
      <c r="Q4343" s="48">
        <v>42613</v>
      </c>
      <c r="R4343">
        <v>0</v>
      </c>
      <c r="S4343" s="19">
        <v>97637.2</v>
      </c>
    </row>
    <row r="4344" spans="1:19" x14ac:dyDescent="0.35">
      <c r="A4344" s="1">
        <v>43542</v>
      </c>
      <c r="B4344" s="42">
        <v>10389366000</v>
      </c>
      <c r="C4344" t="s">
        <v>6683</v>
      </c>
      <c r="D4344">
        <v>73791160145</v>
      </c>
      <c r="E4344" t="s">
        <v>7878</v>
      </c>
      <c r="F4344">
        <v>11.05</v>
      </c>
      <c r="G4344" s="17">
        <v>1950000</v>
      </c>
      <c r="H4344" s="43">
        <v>1950000</v>
      </c>
      <c r="I4344" s="6">
        <v>45192</v>
      </c>
      <c r="J4344" s="44">
        <v>1937184.12</v>
      </c>
      <c r="K4344" s="45">
        <v>0</v>
      </c>
      <c r="L4344">
        <v>0</v>
      </c>
      <c r="M4344">
        <v>2</v>
      </c>
      <c r="N4344" s="6">
        <v>42492</v>
      </c>
      <c r="O4344" s="5" t="s">
        <v>6560</v>
      </c>
      <c r="P4344">
        <v>0</v>
      </c>
      <c r="Q4344" s="46" t="s">
        <v>6412</v>
      </c>
      <c r="R4344">
        <v>0</v>
      </c>
      <c r="S4344" s="19">
        <v>16574.009999999998</v>
      </c>
    </row>
    <row r="4345" spans="1:19" x14ac:dyDescent="0.35">
      <c r="A4345" s="1">
        <v>43555</v>
      </c>
      <c r="B4345" s="42">
        <v>10338136771</v>
      </c>
      <c r="C4345" t="s">
        <v>6683</v>
      </c>
      <c r="D4345">
        <v>73791160145</v>
      </c>
      <c r="E4345" t="s">
        <v>7878</v>
      </c>
      <c r="F4345">
        <v>11</v>
      </c>
      <c r="G4345" s="17">
        <v>10000000</v>
      </c>
      <c r="H4345" s="17">
        <v>10000000</v>
      </c>
      <c r="I4345" s="6">
        <v>44937</v>
      </c>
      <c r="J4345" s="47">
        <v>10341941.5</v>
      </c>
      <c r="K4345" s="19">
        <v>341941.5</v>
      </c>
      <c r="L4345">
        <v>3</v>
      </c>
      <c r="M4345">
        <v>3</v>
      </c>
      <c r="N4345" s="5" t="s">
        <v>5449</v>
      </c>
      <c r="O4345" s="19">
        <v>703</v>
      </c>
      <c r="P4345">
        <v>0</v>
      </c>
      <c r="Q4345" s="5" t="s">
        <v>5401</v>
      </c>
      <c r="R4345" s="19">
        <v>0</v>
      </c>
      <c r="S4345" s="19">
        <v>0</v>
      </c>
    </row>
    <row r="4346" spans="1:19" x14ac:dyDescent="0.35">
      <c r="A4346" s="1">
        <v>43555</v>
      </c>
      <c r="B4346" s="42">
        <v>10389366000</v>
      </c>
      <c r="C4346" t="s">
        <v>6683</v>
      </c>
      <c r="D4346">
        <v>73791160145</v>
      </c>
      <c r="E4346" t="s">
        <v>7878</v>
      </c>
      <c r="F4346">
        <v>11</v>
      </c>
      <c r="G4346" s="17">
        <v>1890000</v>
      </c>
      <c r="H4346" s="17">
        <v>1890000</v>
      </c>
      <c r="I4346" s="5" t="s">
        <v>7879</v>
      </c>
      <c r="J4346" s="47">
        <v>1911655.62</v>
      </c>
      <c r="K4346" s="19">
        <v>21655.62</v>
      </c>
      <c r="L4346">
        <v>1</v>
      </c>
      <c r="M4346">
        <v>1</v>
      </c>
      <c r="N4346" s="6">
        <v>42405</v>
      </c>
      <c r="O4346" s="19">
        <v>701</v>
      </c>
      <c r="P4346">
        <v>0</v>
      </c>
      <c r="Q4346" s="5" t="s">
        <v>5488</v>
      </c>
      <c r="R4346" s="19">
        <v>0</v>
      </c>
      <c r="S4346" s="19">
        <v>0</v>
      </c>
    </row>
    <row r="4347" spans="1:19" x14ac:dyDescent="0.35">
      <c r="A4347" s="1">
        <v>43330</v>
      </c>
      <c r="B4347" s="42">
        <v>10931316222</v>
      </c>
      <c r="C4347" t="s">
        <v>7221</v>
      </c>
      <c r="D4347">
        <v>70350510626</v>
      </c>
      <c r="E4347" t="s">
        <v>7222</v>
      </c>
      <c r="F4347">
        <v>8.25</v>
      </c>
      <c r="G4347" s="17">
        <v>106661</v>
      </c>
      <c r="H4347" s="43">
        <v>106600</v>
      </c>
      <c r="I4347" s="6">
        <v>43227</v>
      </c>
      <c r="J4347" s="44">
        <v>100158</v>
      </c>
      <c r="K4347" s="45">
        <v>0</v>
      </c>
      <c r="L4347">
        <v>0</v>
      </c>
      <c r="M4347">
        <v>0</v>
      </c>
      <c r="N4347" s="6">
        <v>42576</v>
      </c>
      <c r="O4347" s="5" t="s">
        <v>6560</v>
      </c>
      <c r="P4347">
        <v>0</v>
      </c>
      <c r="Q4347" s="46" t="s">
        <v>6412</v>
      </c>
      <c r="R4347">
        <v>0</v>
      </c>
      <c r="S4347" s="19">
        <v>407.52</v>
      </c>
    </row>
    <row r="4348" spans="1:19" x14ac:dyDescent="0.35">
      <c r="A4348" s="1">
        <v>43330</v>
      </c>
      <c r="B4348" s="42">
        <v>10931492752</v>
      </c>
      <c r="C4348" t="s">
        <v>7221</v>
      </c>
      <c r="D4348">
        <v>70350510626</v>
      </c>
      <c r="E4348" t="s">
        <v>7222</v>
      </c>
      <c r="F4348">
        <v>8.25</v>
      </c>
      <c r="G4348" s="17">
        <v>195795</v>
      </c>
      <c r="H4348" s="43">
        <v>195700</v>
      </c>
      <c r="I4348" s="6">
        <v>43162</v>
      </c>
      <c r="J4348" s="44">
        <v>190301</v>
      </c>
      <c r="K4348" s="45">
        <v>0</v>
      </c>
      <c r="L4348">
        <v>0</v>
      </c>
      <c r="M4348">
        <v>0</v>
      </c>
      <c r="N4348" s="6">
        <v>42576</v>
      </c>
      <c r="O4348" s="5" t="s">
        <v>6560</v>
      </c>
      <c r="P4348">
        <v>0</v>
      </c>
      <c r="Q4348" s="46" t="s">
        <v>6412</v>
      </c>
      <c r="R4348">
        <v>0</v>
      </c>
      <c r="S4348" s="19">
        <v>774.18</v>
      </c>
    </row>
    <row r="4349" spans="1:19" x14ac:dyDescent="0.35">
      <c r="A4349" s="1">
        <v>43372</v>
      </c>
      <c r="B4349" s="42">
        <v>10931316222</v>
      </c>
      <c r="C4349" t="s">
        <v>7221</v>
      </c>
      <c r="D4349">
        <v>70350510626</v>
      </c>
      <c r="E4349" t="s">
        <v>7222</v>
      </c>
      <c r="F4349">
        <v>8.25</v>
      </c>
      <c r="G4349" s="17">
        <v>106661</v>
      </c>
      <c r="H4349" s="43">
        <v>106600</v>
      </c>
      <c r="I4349" s="6">
        <v>43227</v>
      </c>
      <c r="J4349" s="44">
        <v>100860</v>
      </c>
      <c r="K4349" s="45">
        <v>0</v>
      </c>
      <c r="L4349">
        <v>0</v>
      </c>
      <c r="M4349">
        <v>0</v>
      </c>
      <c r="N4349" s="6">
        <v>42576</v>
      </c>
      <c r="O4349" s="5" t="s">
        <v>6560</v>
      </c>
      <c r="P4349">
        <v>0</v>
      </c>
      <c r="Q4349" s="46" t="s">
        <v>6412</v>
      </c>
      <c r="R4349">
        <v>0</v>
      </c>
      <c r="S4349" s="19">
        <v>661.2</v>
      </c>
    </row>
    <row r="4350" spans="1:19" x14ac:dyDescent="0.35">
      <c r="A4350" s="1">
        <v>43372</v>
      </c>
      <c r="B4350" s="42">
        <v>10931492752</v>
      </c>
      <c r="C4350" t="s">
        <v>7221</v>
      </c>
      <c r="D4350">
        <v>70350510626</v>
      </c>
      <c r="E4350" t="s">
        <v>7222</v>
      </c>
      <c r="F4350">
        <v>8.25</v>
      </c>
      <c r="G4350" s="17">
        <v>195795</v>
      </c>
      <c r="H4350" s="43">
        <v>195700</v>
      </c>
      <c r="I4350" s="6">
        <v>43162</v>
      </c>
      <c r="J4350" s="44">
        <v>191634</v>
      </c>
      <c r="K4350" s="45">
        <v>0</v>
      </c>
      <c r="L4350">
        <v>0</v>
      </c>
      <c r="M4350">
        <v>0</v>
      </c>
      <c r="N4350" s="6">
        <v>42576</v>
      </c>
      <c r="O4350" s="5" t="s">
        <v>6560</v>
      </c>
      <c r="P4350">
        <v>0</v>
      </c>
      <c r="Q4350" s="46" t="s">
        <v>6412</v>
      </c>
      <c r="R4350">
        <v>0</v>
      </c>
      <c r="S4350" s="19">
        <v>1255.99</v>
      </c>
    </row>
    <row r="4351" spans="1:19" x14ac:dyDescent="0.35">
      <c r="A4351" s="1">
        <v>43416</v>
      </c>
      <c r="B4351" s="42">
        <v>10931316222</v>
      </c>
      <c r="C4351" t="s">
        <v>7221</v>
      </c>
      <c r="D4351">
        <v>70350510626</v>
      </c>
      <c r="E4351" t="s">
        <v>7222</v>
      </c>
      <c r="F4351">
        <v>8.25</v>
      </c>
      <c r="G4351" s="17">
        <v>106661</v>
      </c>
      <c r="H4351" s="43">
        <v>106600</v>
      </c>
      <c r="I4351" s="6">
        <v>43227</v>
      </c>
      <c r="J4351" s="44">
        <v>102255</v>
      </c>
      <c r="K4351" s="45">
        <v>0</v>
      </c>
      <c r="L4351">
        <v>0</v>
      </c>
      <c r="M4351">
        <v>0</v>
      </c>
      <c r="N4351" s="6">
        <v>42576</v>
      </c>
      <c r="O4351" s="5" t="s">
        <v>6560</v>
      </c>
      <c r="P4351">
        <v>0</v>
      </c>
      <c r="Q4351" s="46" t="s">
        <v>6412</v>
      </c>
      <c r="R4351">
        <v>0</v>
      </c>
      <c r="S4351" s="19">
        <v>277.32</v>
      </c>
    </row>
    <row r="4352" spans="1:19" x14ac:dyDescent="0.35">
      <c r="A4352" s="1">
        <v>43416</v>
      </c>
      <c r="B4352" s="42">
        <v>10931492752</v>
      </c>
      <c r="C4352" t="s">
        <v>7221</v>
      </c>
      <c r="D4352">
        <v>70350510626</v>
      </c>
      <c r="E4352" t="s">
        <v>7222</v>
      </c>
      <c r="F4352">
        <v>8.25</v>
      </c>
      <c r="G4352" s="17">
        <v>195795</v>
      </c>
      <c r="H4352" s="43">
        <v>195700</v>
      </c>
      <c r="I4352" s="6">
        <v>43162</v>
      </c>
      <c r="J4352" s="44">
        <v>194285</v>
      </c>
      <c r="K4352" s="45">
        <v>0</v>
      </c>
      <c r="L4352">
        <v>0</v>
      </c>
      <c r="M4352">
        <v>0</v>
      </c>
      <c r="N4352" s="6">
        <v>42576</v>
      </c>
      <c r="O4352" s="5" t="s">
        <v>6560</v>
      </c>
      <c r="P4352">
        <v>0</v>
      </c>
      <c r="Q4352" s="46" t="s">
        <v>6412</v>
      </c>
      <c r="R4352">
        <v>0</v>
      </c>
      <c r="S4352" s="19">
        <v>526.91999999999996</v>
      </c>
    </row>
    <row r="4353" spans="1:19" x14ac:dyDescent="0.35">
      <c r="A4353" s="1">
        <v>43458</v>
      </c>
      <c r="B4353" s="42">
        <v>10931316222</v>
      </c>
      <c r="C4353" t="s">
        <v>7221</v>
      </c>
      <c r="D4353">
        <v>70350510626</v>
      </c>
      <c r="E4353" t="s">
        <v>7222</v>
      </c>
      <c r="F4353">
        <v>8.25</v>
      </c>
      <c r="G4353" s="17">
        <v>106661</v>
      </c>
    </row>
    <row r="4354" spans="1:19" x14ac:dyDescent="0.35">
      <c r="A4354" s="1">
        <v>43458</v>
      </c>
      <c r="B4354" s="42">
        <v>10931492752</v>
      </c>
      <c r="C4354" t="s">
        <v>7221</v>
      </c>
      <c r="D4354">
        <v>70350510626</v>
      </c>
      <c r="E4354" t="s">
        <v>7222</v>
      </c>
      <c r="F4354">
        <v>8.25</v>
      </c>
      <c r="G4354" s="17">
        <v>195795</v>
      </c>
    </row>
    <row r="4355" spans="1:19" x14ac:dyDescent="0.35">
      <c r="A4355" s="1">
        <v>43542</v>
      </c>
      <c r="B4355" s="42">
        <v>10931316222</v>
      </c>
      <c r="C4355" t="s">
        <v>7221</v>
      </c>
      <c r="D4355">
        <v>70350510626</v>
      </c>
      <c r="E4355" t="s">
        <v>7222</v>
      </c>
      <c r="F4355">
        <v>8.25</v>
      </c>
      <c r="G4355" s="17">
        <v>106661</v>
      </c>
      <c r="H4355" s="43">
        <v>106600</v>
      </c>
      <c r="I4355" s="6">
        <v>43227</v>
      </c>
      <c r="J4355" s="44">
        <v>100860</v>
      </c>
      <c r="K4355" s="45">
        <v>0</v>
      </c>
      <c r="L4355">
        <v>0</v>
      </c>
      <c r="M4355">
        <v>0</v>
      </c>
      <c r="N4355" s="6">
        <v>42576</v>
      </c>
      <c r="O4355" s="5" t="s">
        <v>6560</v>
      </c>
      <c r="P4355">
        <v>0</v>
      </c>
      <c r="Q4355" s="46" t="s">
        <v>6412</v>
      </c>
      <c r="R4355">
        <v>0</v>
      </c>
      <c r="S4355" s="19">
        <v>661.2</v>
      </c>
    </row>
    <row r="4356" spans="1:19" x14ac:dyDescent="0.35">
      <c r="A4356" s="1">
        <v>43542</v>
      </c>
      <c r="B4356" s="42">
        <v>10931492752</v>
      </c>
      <c r="C4356" t="s">
        <v>7221</v>
      </c>
      <c r="D4356">
        <v>70350510626</v>
      </c>
      <c r="E4356" t="s">
        <v>7222</v>
      </c>
      <c r="F4356">
        <v>8.25</v>
      </c>
      <c r="G4356" s="17">
        <v>195795</v>
      </c>
      <c r="H4356" s="43">
        <v>195700</v>
      </c>
      <c r="I4356" s="6">
        <v>43162</v>
      </c>
      <c r="J4356" s="44">
        <v>191634</v>
      </c>
      <c r="K4356" s="45">
        <v>0</v>
      </c>
      <c r="L4356">
        <v>0</v>
      </c>
      <c r="M4356">
        <v>0</v>
      </c>
      <c r="N4356" s="6">
        <v>42576</v>
      </c>
      <c r="O4356" s="5" t="s">
        <v>6560</v>
      </c>
      <c r="P4356">
        <v>0</v>
      </c>
      <c r="Q4356" s="46" t="s">
        <v>6412</v>
      </c>
      <c r="R4356">
        <v>0</v>
      </c>
      <c r="S4356" s="19">
        <v>1255.99</v>
      </c>
    </row>
    <row r="4357" spans="1:19" x14ac:dyDescent="0.35">
      <c r="A4357" s="1">
        <v>43416</v>
      </c>
      <c r="B4357" s="42">
        <v>11171538447</v>
      </c>
      <c r="C4357" t="s">
        <v>7221</v>
      </c>
      <c r="D4357">
        <v>71199960686</v>
      </c>
      <c r="E4357" t="s">
        <v>7338</v>
      </c>
      <c r="F4357">
        <v>8.15</v>
      </c>
      <c r="G4357" s="17">
        <v>36000</v>
      </c>
      <c r="H4357" s="43">
        <v>36000</v>
      </c>
      <c r="I4357" s="6">
        <v>43366</v>
      </c>
      <c r="J4357" s="44">
        <v>10090</v>
      </c>
      <c r="K4357" s="45">
        <v>0</v>
      </c>
      <c r="L4357">
        <v>0</v>
      </c>
      <c r="M4357">
        <v>0</v>
      </c>
      <c r="N4357" s="6">
        <v>42660</v>
      </c>
      <c r="O4357" s="5" t="s">
        <v>6560</v>
      </c>
      <c r="P4357">
        <v>0</v>
      </c>
      <c r="Q4357" s="46" t="s">
        <v>6412</v>
      </c>
      <c r="R4357">
        <v>0</v>
      </c>
      <c r="S4357" s="19">
        <v>11.39</v>
      </c>
    </row>
    <row r="4358" spans="1:19" x14ac:dyDescent="0.35">
      <c r="A4358" s="1">
        <v>43458</v>
      </c>
      <c r="B4358" s="42">
        <v>11171538447</v>
      </c>
      <c r="C4358" t="s">
        <v>7221</v>
      </c>
      <c r="D4358">
        <v>71199960686</v>
      </c>
      <c r="E4358" t="s">
        <v>7338</v>
      </c>
      <c r="F4358">
        <v>8.15</v>
      </c>
      <c r="G4358" s="17">
        <v>36000</v>
      </c>
    </row>
    <row r="4359" spans="1:19" x14ac:dyDescent="0.35">
      <c r="A4359" s="1">
        <v>43555</v>
      </c>
      <c r="B4359" s="42">
        <v>11171538447</v>
      </c>
      <c r="C4359" t="s">
        <v>7221</v>
      </c>
      <c r="D4359">
        <v>71199960686</v>
      </c>
      <c r="E4359" t="s">
        <v>7338</v>
      </c>
      <c r="F4359">
        <v>8.15</v>
      </c>
      <c r="G4359" s="17">
        <v>36000</v>
      </c>
      <c r="H4359" s="17">
        <v>36000</v>
      </c>
      <c r="I4359" s="6">
        <v>43366</v>
      </c>
      <c r="J4359" s="47">
        <v>32029</v>
      </c>
      <c r="K4359" s="19">
        <v>0</v>
      </c>
      <c r="L4359">
        <v>0</v>
      </c>
      <c r="M4359">
        <v>0</v>
      </c>
      <c r="N4359" s="5" t="s">
        <v>5630</v>
      </c>
      <c r="O4359" s="19">
        <v>0</v>
      </c>
      <c r="P4359">
        <v>0</v>
      </c>
      <c r="Q4359" s="5" t="s">
        <v>6412</v>
      </c>
      <c r="R4359" s="19">
        <v>0</v>
      </c>
      <c r="S4359" s="19">
        <v>0</v>
      </c>
    </row>
    <row r="4360" spans="1:19" x14ac:dyDescent="0.35">
      <c r="A4360" s="1">
        <v>43555</v>
      </c>
      <c r="B4360" s="42">
        <v>11663907779</v>
      </c>
      <c r="C4360" t="s">
        <v>7221</v>
      </c>
      <c r="D4360">
        <v>70115998937</v>
      </c>
      <c r="E4360" t="s">
        <v>7419</v>
      </c>
      <c r="F4360">
        <v>8.0500000000000007</v>
      </c>
      <c r="G4360" s="17">
        <v>900000</v>
      </c>
      <c r="H4360" s="17">
        <v>900000</v>
      </c>
      <c r="I4360" s="6">
        <v>43419</v>
      </c>
      <c r="J4360" s="47">
        <v>658637.85</v>
      </c>
      <c r="K4360" s="19">
        <v>0</v>
      </c>
      <c r="L4360">
        <v>0</v>
      </c>
      <c r="M4360">
        <v>0</v>
      </c>
      <c r="N4360" s="6">
        <v>43042</v>
      </c>
      <c r="O4360" s="19">
        <v>0</v>
      </c>
      <c r="P4360">
        <v>0</v>
      </c>
      <c r="Q4360" s="5" t="s">
        <v>6412</v>
      </c>
      <c r="R4360" s="19">
        <v>0</v>
      </c>
      <c r="S4360" s="19">
        <v>0</v>
      </c>
    </row>
    <row r="4361" spans="1:19" x14ac:dyDescent="0.35">
      <c r="A4361" s="1">
        <v>43330</v>
      </c>
      <c r="B4361" s="42">
        <v>10203090345</v>
      </c>
      <c r="C4361" t="s">
        <v>7221</v>
      </c>
      <c r="D4361">
        <v>71614286897</v>
      </c>
      <c r="E4361" t="s">
        <v>7454</v>
      </c>
      <c r="F4361">
        <v>9</v>
      </c>
      <c r="G4361" s="17">
        <v>84600</v>
      </c>
      <c r="H4361" s="43">
        <v>84600</v>
      </c>
      <c r="I4361" s="6">
        <v>43352</v>
      </c>
      <c r="J4361" s="43">
        <v>88</v>
      </c>
      <c r="K4361" s="45">
        <v>0</v>
      </c>
      <c r="L4361">
        <v>0</v>
      </c>
      <c r="M4361">
        <v>0</v>
      </c>
      <c r="N4361" s="6">
        <v>42257</v>
      </c>
      <c r="O4361" s="5" t="s">
        <v>6560</v>
      </c>
      <c r="P4361">
        <v>0</v>
      </c>
      <c r="Q4361" s="46" t="s">
        <v>6412</v>
      </c>
      <c r="R4361">
        <v>0</v>
      </c>
      <c r="S4361" s="19">
        <v>0</v>
      </c>
    </row>
    <row r="4362" spans="1:19" x14ac:dyDescent="0.35">
      <c r="A4362" s="1">
        <v>43330</v>
      </c>
      <c r="B4362" s="42">
        <v>10265065878</v>
      </c>
      <c r="C4362" t="s">
        <v>7221</v>
      </c>
      <c r="D4362">
        <v>71614286897</v>
      </c>
      <c r="E4362" t="s">
        <v>7454</v>
      </c>
      <c r="F4362">
        <v>9</v>
      </c>
      <c r="G4362" s="17">
        <v>90000</v>
      </c>
      <c r="H4362" s="43">
        <v>90000</v>
      </c>
      <c r="I4362" s="6">
        <v>43107</v>
      </c>
      <c r="J4362" s="43">
        <v>0</v>
      </c>
      <c r="K4362" s="45">
        <v>0</v>
      </c>
      <c r="L4362">
        <v>0</v>
      </c>
      <c r="M4362">
        <v>0</v>
      </c>
      <c r="N4362" s="6">
        <v>42286</v>
      </c>
      <c r="O4362" s="5" t="s">
        <v>6560</v>
      </c>
      <c r="P4362">
        <v>0</v>
      </c>
      <c r="Q4362" s="46" t="s">
        <v>6412</v>
      </c>
      <c r="R4362">
        <v>0</v>
      </c>
      <c r="S4362" s="19">
        <v>0</v>
      </c>
    </row>
    <row r="4363" spans="1:19" x14ac:dyDescent="0.35">
      <c r="A4363" s="1">
        <v>43372</v>
      </c>
      <c r="B4363" s="42">
        <v>10203090345</v>
      </c>
      <c r="C4363" t="s">
        <v>7221</v>
      </c>
      <c r="D4363">
        <v>71614286897</v>
      </c>
      <c r="E4363" t="s">
        <v>7454</v>
      </c>
      <c r="F4363">
        <v>9</v>
      </c>
      <c r="G4363" s="17">
        <v>84600</v>
      </c>
      <c r="H4363" s="43">
        <v>0</v>
      </c>
      <c r="I4363" s="6">
        <v>43352</v>
      </c>
      <c r="J4363" s="43">
        <v>88</v>
      </c>
      <c r="K4363" s="45">
        <v>0</v>
      </c>
      <c r="L4363">
        <v>0</v>
      </c>
      <c r="M4363">
        <v>0</v>
      </c>
      <c r="N4363" s="6">
        <v>42257</v>
      </c>
      <c r="O4363" s="5" t="s">
        <v>6560</v>
      </c>
      <c r="P4363">
        <v>0</v>
      </c>
      <c r="Q4363" s="46" t="s">
        <v>6412</v>
      </c>
      <c r="R4363">
        <v>0</v>
      </c>
      <c r="S4363" s="19">
        <v>0</v>
      </c>
    </row>
    <row r="4364" spans="1:19" x14ac:dyDescent="0.35">
      <c r="A4364" s="1">
        <v>43372</v>
      </c>
      <c r="B4364" s="42">
        <v>10265065878</v>
      </c>
      <c r="C4364" t="s">
        <v>7221</v>
      </c>
      <c r="D4364">
        <v>71614286897</v>
      </c>
      <c r="E4364" t="s">
        <v>7454</v>
      </c>
      <c r="F4364">
        <v>9</v>
      </c>
      <c r="G4364" s="17">
        <v>90000</v>
      </c>
      <c r="H4364" s="43">
        <v>90000</v>
      </c>
      <c r="I4364" s="6">
        <v>43107</v>
      </c>
      <c r="J4364" s="43">
        <v>0</v>
      </c>
      <c r="K4364" s="45">
        <v>0</v>
      </c>
      <c r="L4364">
        <v>0</v>
      </c>
      <c r="M4364">
        <v>0</v>
      </c>
      <c r="N4364" s="6">
        <v>42286</v>
      </c>
      <c r="O4364" s="5" t="s">
        <v>6560</v>
      </c>
      <c r="P4364">
        <v>0</v>
      </c>
      <c r="Q4364" s="46" t="s">
        <v>6412</v>
      </c>
      <c r="R4364">
        <v>0</v>
      </c>
      <c r="S4364" s="19">
        <v>0</v>
      </c>
    </row>
    <row r="4365" spans="1:19" x14ac:dyDescent="0.35">
      <c r="A4365" s="1">
        <v>43416</v>
      </c>
      <c r="B4365" s="42">
        <v>10203090345</v>
      </c>
      <c r="C4365" t="s">
        <v>7221</v>
      </c>
      <c r="D4365">
        <v>71614286897</v>
      </c>
      <c r="E4365" t="s">
        <v>7454</v>
      </c>
      <c r="F4365">
        <v>9</v>
      </c>
      <c r="G4365" s="17">
        <v>84600</v>
      </c>
      <c r="H4365" s="43">
        <v>0</v>
      </c>
      <c r="I4365" s="6">
        <v>43352</v>
      </c>
      <c r="J4365" s="43">
        <v>88</v>
      </c>
      <c r="K4365" s="45">
        <v>0</v>
      </c>
      <c r="L4365">
        <v>0</v>
      </c>
      <c r="M4365">
        <v>0</v>
      </c>
      <c r="N4365" s="6">
        <v>42257</v>
      </c>
      <c r="O4365" s="5" t="s">
        <v>6560</v>
      </c>
      <c r="P4365">
        <v>0</v>
      </c>
      <c r="Q4365" s="46" t="s">
        <v>6412</v>
      </c>
      <c r="R4365">
        <v>0</v>
      </c>
      <c r="S4365" s="19">
        <v>0</v>
      </c>
    </row>
    <row r="4366" spans="1:19" x14ac:dyDescent="0.35">
      <c r="A4366" s="1">
        <v>43416</v>
      </c>
      <c r="B4366" s="42">
        <v>10265065878</v>
      </c>
      <c r="C4366" t="s">
        <v>7221</v>
      </c>
      <c r="D4366">
        <v>71614286897</v>
      </c>
      <c r="E4366" t="s">
        <v>7454</v>
      </c>
      <c r="F4366">
        <v>9</v>
      </c>
      <c r="G4366" s="17">
        <v>90000</v>
      </c>
      <c r="H4366" s="43">
        <v>90000</v>
      </c>
      <c r="I4366" s="6">
        <v>43107</v>
      </c>
      <c r="J4366" s="50">
        <v>0</v>
      </c>
      <c r="K4366" s="45">
        <v>0</v>
      </c>
      <c r="L4366">
        <v>0</v>
      </c>
      <c r="M4366">
        <v>0</v>
      </c>
      <c r="N4366" s="6">
        <v>42286</v>
      </c>
      <c r="O4366" s="5" t="s">
        <v>6560</v>
      </c>
      <c r="P4366">
        <v>0</v>
      </c>
      <c r="Q4366" s="46" t="s">
        <v>6412</v>
      </c>
      <c r="R4366">
        <v>0</v>
      </c>
      <c r="S4366" s="19">
        <v>0</v>
      </c>
    </row>
    <row r="4367" spans="1:19" x14ac:dyDescent="0.35">
      <c r="A4367" s="1">
        <v>43458</v>
      </c>
      <c r="B4367" s="42">
        <v>10203090345</v>
      </c>
      <c r="C4367" t="s">
        <v>7221</v>
      </c>
      <c r="D4367">
        <v>71614286897</v>
      </c>
      <c r="E4367" t="s">
        <v>7454</v>
      </c>
      <c r="F4367">
        <v>9</v>
      </c>
      <c r="G4367" s="17">
        <v>84600</v>
      </c>
      <c r="J4367" s="50"/>
    </row>
    <row r="4368" spans="1:19" x14ac:dyDescent="0.35">
      <c r="A4368" s="1">
        <v>43458</v>
      </c>
      <c r="B4368" s="42">
        <v>10265065878</v>
      </c>
      <c r="C4368" t="s">
        <v>7221</v>
      </c>
      <c r="D4368">
        <v>71614286897</v>
      </c>
      <c r="E4368" t="s">
        <v>7454</v>
      </c>
      <c r="F4368">
        <v>9</v>
      </c>
      <c r="G4368" s="17">
        <v>90000</v>
      </c>
      <c r="J4368" s="50"/>
    </row>
    <row r="4369" spans="1:19" x14ac:dyDescent="0.35">
      <c r="A4369" s="1">
        <v>43542</v>
      </c>
      <c r="B4369" s="42">
        <v>10203090345</v>
      </c>
      <c r="C4369" t="s">
        <v>7221</v>
      </c>
      <c r="D4369">
        <v>71614286897</v>
      </c>
      <c r="E4369" t="s">
        <v>7454</v>
      </c>
      <c r="F4369">
        <v>9</v>
      </c>
      <c r="G4369" s="17">
        <v>84600</v>
      </c>
      <c r="H4369" s="43">
        <v>0</v>
      </c>
      <c r="I4369" s="6">
        <v>43352</v>
      </c>
      <c r="J4369" s="43">
        <v>88</v>
      </c>
      <c r="K4369" s="45">
        <v>0</v>
      </c>
      <c r="L4369">
        <v>0</v>
      </c>
      <c r="M4369">
        <v>0</v>
      </c>
      <c r="N4369" s="6">
        <v>42257</v>
      </c>
      <c r="O4369" s="5" t="s">
        <v>6560</v>
      </c>
      <c r="P4369">
        <v>0</v>
      </c>
      <c r="Q4369" s="46" t="s">
        <v>6412</v>
      </c>
      <c r="R4369">
        <v>0</v>
      </c>
      <c r="S4369" s="19">
        <v>0</v>
      </c>
    </row>
    <row r="4370" spans="1:19" x14ac:dyDescent="0.35">
      <c r="A4370" s="1">
        <v>43542</v>
      </c>
      <c r="B4370" s="42">
        <v>10265065878</v>
      </c>
      <c r="C4370" t="s">
        <v>7221</v>
      </c>
      <c r="D4370">
        <v>71614286897</v>
      </c>
      <c r="E4370" t="s">
        <v>7454</v>
      </c>
      <c r="F4370">
        <v>9</v>
      </c>
      <c r="G4370" s="17">
        <v>90000</v>
      </c>
      <c r="H4370" s="43">
        <v>90000</v>
      </c>
      <c r="I4370" s="6">
        <v>43107</v>
      </c>
      <c r="J4370" s="43">
        <v>0</v>
      </c>
      <c r="K4370" s="45">
        <v>0</v>
      </c>
      <c r="L4370">
        <v>0</v>
      </c>
      <c r="M4370">
        <v>0</v>
      </c>
      <c r="N4370" s="6">
        <v>42286</v>
      </c>
      <c r="O4370" s="5" t="s">
        <v>6560</v>
      </c>
      <c r="P4370">
        <v>0</v>
      </c>
      <c r="Q4370" s="46" t="s">
        <v>6412</v>
      </c>
      <c r="R4370">
        <v>0</v>
      </c>
      <c r="S4370" s="19">
        <v>0</v>
      </c>
    </row>
    <row r="4371" spans="1:19" x14ac:dyDescent="0.35">
      <c r="A4371" s="1">
        <v>43555</v>
      </c>
      <c r="B4371" s="42">
        <v>10203090345</v>
      </c>
      <c r="C4371" t="s">
        <v>7221</v>
      </c>
      <c r="D4371">
        <v>71614286897</v>
      </c>
      <c r="E4371" t="s">
        <v>7454</v>
      </c>
      <c r="F4371">
        <v>9</v>
      </c>
      <c r="G4371" s="17">
        <v>84600</v>
      </c>
      <c r="H4371" s="17">
        <v>0</v>
      </c>
      <c r="I4371" s="6">
        <v>43352</v>
      </c>
      <c r="J4371" s="17">
        <v>88</v>
      </c>
      <c r="K4371" s="19">
        <v>0</v>
      </c>
      <c r="L4371">
        <v>0</v>
      </c>
      <c r="M4371">
        <v>0</v>
      </c>
      <c r="N4371" s="6">
        <v>42286</v>
      </c>
      <c r="O4371" s="19">
        <v>0</v>
      </c>
      <c r="P4371">
        <v>0</v>
      </c>
      <c r="Q4371" s="5" t="s">
        <v>6412</v>
      </c>
      <c r="R4371" s="19">
        <v>0</v>
      </c>
      <c r="S4371" s="19">
        <v>0</v>
      </c>
    </row>
    <row r="4372" spans="1:19" x14ac:dyDescent="0.35">
      <c r="A4372" s="1">
        <v>43555</v>
      </c>
      <c r="B4372" s="42">
        <v>10265065878</v>
      </c>
      <c r="C4372" t="s">
        <v>7221</v>
      </c>
      <c r="D4372">
        <v>71614286897</v>
      </c>
      <c r="E4372" t="s">
        <v>7454</v>
      </c>
      <c r="F4372">
        <v>9</v>
      </c>
      <c r="G4372" s="17">
        <v>90000</v>
      </c>
      <c r="H4372" s="17">
        <v>0</v>
      </c>
      <c r="I4372" s="6">
        <v>43282</v>
      </c>
      <c r="J4372" s="17">
        <v>0</v>
      </c>
      <c r="K4372" s="19">
        <v>0</v>
      </c>
      <c r="L4372">
        <v>0</v>
      </c>
      <c r="M4372">
        <v>0</v>
      </c>
      <c r="N4372" s="6">
        <v>42257</v>
      </c>
      <c r="O4372" s="19">
        <v>0</v>
      </c>
      <c r="P4372">
        <v>0</v>
      </c>
      <c r="Q4372" s="5" t="s">
        <v>6412</v>
      </c>
      <c r="R4372" s="19">
        <v>0</v>
      </c>
      <c r="S4372" s="19">
        <v>0</v>
      </c>
    </row>
    <row r="4373" spans="1:19" x14ac:dyDescent="0.35">
      <c r="A4373" s="1">
        <v>43330</v>
      </c>
      <c r="B4373" s="42">
        <v>6569862079</v>
      </c>
      <c r="C4373" t="s">
        <v>6723</v>
      </c>
      <c r="D4373">
        <v>70630174989</v>
      </c>
      <c r="E4373" t="s">
        <v>6724</v>
      </c>
      <c r="F4373">
        <v>0</v>
      </c>
      <c r="G4373" s="17">
        <v>70000000</v>
      </c>
      <c r="H4373" s="43">
        <v>0</v>
      </c>
      <c r="I4373" s="6">
        <v>41851</v>
      </c>
      <c r="J4373" s="43">
        <v>46693</v>
      </c>
      <c r="K4373" s="45">
        <v>0</v>
      </c>
      <c r="L4373">
        <v>8</v>
      </c>
      <c r="M4373">
        <v>8</v>
      </c>
      <c r="N4373" s="6">
        <v>41823</v>
      </c>
      <c r="O4373" s="5" t="s">
        <v>6725</v>
      </c>
      <c r="P4373">
        <v>0</v>
      </c>
      <c r="Q4373" s="46" t="s">
        <v>6412</v>
      </c>
      <c r="R4373">
        <v>0</v>
      </c>
      <c r="S4373" s="19">
        <v>0</v>
      </c>
    </row>
    <row r="4374" spans="1:19" x14ac:dyDescent="0.35">
      <c r="A4374" s="1">
        <v>43372</v>
      </c>
      <c r="B4374" s="42">
        <v>6569862079</v>
      </c>
      <c r="C4374" t="s">
        <v>6723</v>
      </c>
      <c r="D4374">
        <v>70630174989</v>
      </c>
      <c r="E4374" t="s">
        <v>6724</v>
      </c>
      <c r="F4374">
        <v>0</v>
      </c>
      <c r="G4374" s="17">
        <v>70000000</v>
      </c>
      <c r="H4374" s="43">
        <v>0</v>
      </c>
      <c r="I4374" s="6">
        <v>41851</v>
      </c>
      <c r="J4374" s="43">
        <v>46693</v>
      </c>
      <c r="K4374" s="45">
        <v>0</v>
      </c>
      <c r="L4374">
        <v>8</v>
      </c>
      <c r="M4374">
        <v>8</v>
      </c>
      <c r="N4374" s="6">
        <v>41823</v>
      </c>
      <c r="O4374" s="5" t="s">
        <v>6725</v>
      </c>
      <c r="P4374">
        <v>0</v>
      </c>
      <c r="Q4374" s="46" t="s">
        <v>6412</v>
      </c>
      <c r="R4374">
        <v>0</v>
      </c>
      <c r="S4374" s="19">
        <v>0</v>
      </c>
    </row>
    <row r="4375" spans="1:19" x14ac:dyDescent="0.35">
      <c r="A4375" s="1">
        <v>43416</v>
      </c>
      <c r="B4375" s="42">
        <v>6569862079</v>
      </c>
      <c r="C4375" t="s">
        <v>6723</v>
      </c>
      <c r="D4375">
        <v>70630174989</v>
      </c>
      <c r="E4375" t="s">
        <v>6724</v>
      </c>
      <c r="F4375">
        <v>0</v>
      </c>
      <c r="G4375" s="17">
        <v>70000000</v>
      </c>
      <c r="H4375" s="43">
        <v>0</v>
      </c>
      <c r="I4375" s="6">
        <v>41851</v>
      </c>
      <c r="J4375" s="43">
        <v>244005</v>
      </c>
      <c r="K4375" s="45">
        <v>0</v>
      </c>
      <c r="L4375">
        <v>8</v>
      </c>
      <c r="M4375">
        <v>8</v>
      </c>
      <c r="N4375" s="6">
        <v>41823</v>
      </c>
      <c r="O4375" s="5" t="s">
        <v>6725</v>
      </c>
      <c r="P4375">
        <v>0</v>
      </c>
      <c r="Q4375" s="46" t="s">
        <v>6412</v>
      </c>
      <c r="R4375">
        <v>0</v>
      </c>
      <c r="S4375" s="19">
        <v>0</v>
      </c>
    </row>
    <row r="4376" spans="1:19" x14ac:dyDescent="0.35">
      <c r="A4376" s="1">
        <v>43458</v>
      </c>
      <c r="B4376" s="42">
        <v>6569862079</v>
      </c>
      <c r="C4376" t="s">
        <v>6723</v>
      </c>
      <c r="D4376">
        <v>70630174989</v>
      </c>
      <c r="E4376" t="s">
        <v>6724</v>
      </c>
      <c r="F4376">
        <v>0</v>
      </c>
      <c r="G4376" s="17">
        <v>70000000</v>
      </c>
    </row>
    <row r="4377" spans="1:19" x14ac:dyDescent="0.35">
      <c r="A4377" s="1">
        <v>43542</v>
      </c>
      <c r="B4377" s="42">
        <v>6569862079</v>
      </c>
      <c r="C4377" t="s">
        <v>6723</v>
      </c>
      <c r="D4377">
        <v>70630174989</v>
      </c>
      <c r="E4377" t="s">
        <v>6724</v>
      </c>
      <c r="F4377">
        <v>0</v>
      </c>
      <c r="G4377" s="17">
        <v>70000000</v>
      </c>
      <c r="H4377" s="43">
        <v>0</v>
      </c>
      <c r="I4377" s="6">
        <v>41851</v>
      </c>
      <c r="J4377" s="43">
        <v>46693</v>
      </c>
      <c r="K4377" s="45">
        <v>0</v>
      </c>
      <c r="L4377">
        <v>8</v>
      </c>
      <c r="M4377">
        <v>8</v>
      </c>
      <c r="N4377" s="6">
        <v>41823</v>
      </c>
      <c r="O4377" s="5" t="s">
        <v>6726</v>
      </c>
      <c r="P4377">
        <v>0</v>
      </c>
      <c r="Q4377" s="46" t="s">
        <v>6412</v>
      </c>
      <c r="R4377">
        <v>0</v>
      </c>
      <c r="S4377" s="19">
        <v>0</v>
      </c>
    </row>
    <row r="4378" spans="1:19" x14ac:dyDescent="0.35">
      <c r="A4378" s="1">
        <v>43555</v>
      </c>
      <c r="B4378" s="42">
        <v>6569862079</v>
      </c>
      <c r="C4378" t="s">
        <v>6723</v>
      </c>
      <c r="D4378">
        <v>70630174989</v>
      </c>
      <c r="E4378" t="s">
        <v>6724</v>
      </c>
      <c r="F4378">
        <v>0</v>
      </c>
      <c r="G4378" s="17">
        <v>70000000</v>
      </c>
      <c r="H4378" s="17">
        <v>0</v>
      </c>
      <c r="I4378" s="5" t="s">
        <v>5533</v>
      </c>
      <c r="J4378" s="47">
        <v>5</v>
      </c>
      <c r="K4378" s="19">
        <v>5</v>
      </c>
      <c r="L4378">
        <v>8</v>
      </c>
      <c r="M4378">
        <v>8</v>
      </c>
      <c r="N4378" s="6">
        <v>41705</v>
      </c>
      <c r="O4378" s="19">
        <v>712</v>
      </c>
      <c r="P4378">
        <v>0</v>
      </c>
      <c r="Q4378" s="5" t="s">
        <v>5399</v>
      </c>
      <c r="R4378" s="19">
        <v>0</v>
      </c>
      <c r="S4378" s="19">
        <v>4068648.54</v>
      </c>
    </row>
    <row r="4379" spans="1:19" x14ac:dyDescent="0.35">
      <c r="A4379" s="1">
        <v>43330</v>
      </c>
      <c r="B4379" s="42">
        <v>7249715618</v>
      </c>
      <c r="C4379" t="s">
        <v>6723</v>
      </c>
      <c r="D4379">
        <v>71361676118</v>
      </c>
      <c r="E4379" t="s">
        <v>6848</v>
      </c>
      <c r="F4379">
        <v>0</v>
      </c>
      <c r="G4379" s="17">
        <v>37500000</v>
      </c>
      <c r="H4379" s="43">
        <v>0</v>
      </c>
      <c r="I4379" s="6">
        <v>41470</v>
      </c>
      <c r="J4379" s="44">
        <v>29235989.059999999</v>
      </c>
      <c r="K4379" s="45" t="s">
        <v>6849</v>
      </c>
      <c r="L4379">
        <v>6</v>
      </c>
      <c r="M4379">
        <v>6</v>
      </c>
      <c r="N4379" s="6">
        <v>41464</v>
      </c>
      <c r="O4379" s="5" t="s">
        <v>6850</v>
      </c>
      <c r="P4379">
        <v>0</v>
      </c>
      <c r="Q4379" s="48">
        <v>41394</v>
      </c>
      <c r="R4379">
        <v>0</v>
      </c>
      <c r="S4379" s="19">
        <v>0</v>
      </c>
    </row>
    <row r="4380" spans="1:19" x14ac:dyDescent="0.35">
      <c r="A4380" s="1">
        <v>43330</v>
      </c>
      <c r="B4380" s="42">
        <v>6839921789</v>
      </c>
      <c r="C4380" t="s">
        <v>6723</v>
      </c>
      <c r="D4380">
        <v>71027862934</v>
      </c>
      <c r="E4380" t="s">
        <v>7614</v>
      </c>
      <c r="F4380">
        <v>0</v>
      </c>
      <c r="G4380" s="17">
        <v>22500000</v>
      </c>
      <c r="H4380" s="43">
        <v>0</v>
      </c>
      <c r="I4380" s="6">
        <v>41541</v>
      </c>
      <c r="J4380" s="49">
        <v>23323878</v>
      </c>
      <c r="K4380" s="45" t="s">
        <v>7615</v>
      </c>
      <c r="L4380">
        <v>8</v>
      </c>
      <c r="M4380">
        <v>8</v>
      </c>
      <c r="N4380" s="6">
        <v>41187</v>
      </c>
      <c r="O4380" s="5" t="s">
        <v>6725</v>
      </c>
      <c r="P4380">
        <v>0</v>
      </c>
      <c r="Q4380" s="48">
        <v>41476</v>
      </c>
      <c r="R4380">
        <v>0</v>
      </c>
      <c r="S4380" s="19">
        <v>0</v>
      </c>
    </row>
    <row r="4381" spans="1:19" x14ac:dyDescent="0.35">
      <c r="A4381" s="1">
        <v>43330</v>
      </c>
      <c r="B4381" s="42">
        <v>7594743729</v>
      </c>
      <c r="C4381" t="s">
        <v>6723</v>
      </c>
      <c r="D4381">
        <v>71027862934</v>
      </c>
      <c r="E4381" t="s">
        <v>7614</v>
      </c>
      <c r="F4381">
        <v>0</v>
      </c>
      <c r="G4381" s="17">
        <v>2500000</v>
      </c>
      <c r="H4381" s="43">
        <v>0</v>
      </c>
      <c r="I4381" s="6">
        <v>41541</v>
      </c>
      <c r="J4381" s="49">
        <v>2513614</v>
      </c>
      <c r="K4381" s="45" t="s">
        <v>7616</v>
      </c>
      <c r="L4381">
        <v>8</v>
      </c>
      <c r="M4381">
        <v>8</v>
      </c>
      <c r="N4381" s="6">
        <v>41198</v>
      </c>
      <c r="O4381" s="5" t="s">
        <v>6725</v>
      </c>
      <c r="P4381">
        <v>0</v>
      </c>
      <c r="Q4381" s="48">
        <v>41455</v>
      </c>
      <c r="R4381">
        <v>0</v>
      </c>
      <c r="S4381" s="19">
        <v>0</v>
      </c>
    </row>
    <row r="4382" spans="1:19" x14ac:dyDescent="0.35">
      <c r="A4382" s="1">
        <v>43330</v>
      </c>
      <c r="B4382" s="42">
        <v>5255904036</v>
      </c>
      <c r="C4382" t="s">
        <v>6723</v>
      </c>
      <c r="D4382">
        <v>70215942866</v>
      </c>
      <c r="E4382" t="s">
        <v>7629</v>
      </c>
      <c r="F4382">
        <v>0</v>
      </c>
      <c r="G4382" s="17">
        <v>20000000</v>
      </c>
      <c r="H4382" s="43">
        <v>0</v>
      </c>
      <c r="I4382" s="6">
        <v>41613</v>
      </c>
      <c r="J4382" s="49">
        <v>9499926.7400000002</v>
      </c>
      <c r="K4382" s="45" t="s">
        <v>7630</v>
      </c>
      <c r="L4382">
        <v>8</v>
      </c>
      <c r="M4382">
        <v>8</v>
      </c>
      <c r="N4382" s="6">
        <v>41606</v>
      </c>
      <c r="O4382" s="5" t="s">
        <v>6725</v>
      </c>
      <c r="P4382">
        <v>0</v>
      </c>
      <c r="Q4382" s="48">
        <v>41614</v>
      </c>
      <c r="R4382">
        <v>0</v>
      </c>
      <c r="S4382" s="19">
        <v>0</v>
      </c>
    </row>
    <row r="4383" spans="1:19" x14ac:dyDescent="0.35">
      <c r="A4383" s="1">
        <v>43330</v>
      </c>
      <c r="B4383" s="42">
        <v>7061544409</v>
      </c>
      <c r="C4383" t="s">
        <v>6723</v>
      </c>
      <c r="D4383">
        <v>70215942866</v>
      </c>
      <c r="E4383" t="s">
        <v>7629</v>
      </c>
      <c r="F4383">
        <v>0</v>
      </c>
      <c r="G4383" s="17">
        <v>2500000</v>
      </c>
      <c r="H4383" s="43">
        <v>0</v>
      </c>
      <c r="I4383" s="6">
        <v>41547</v>
      </c>
      <c r="J4383" s="49">
        <v>2482651</v>
      </c>
      <c r="K4383" s="45" t="s">
        <v>7631</v>
      </c>
      <c r="L4383">
        <v>8</v>
      </c>
      <c r="M4383">
        <v>8</v>
      </c>
      <c r="N4383" s="6">
        <v>41508</v>
      </c>
      <c r="O4383" s="5" t="s">
        <v>6725</v>
      </c>
      <c r="P4383">
        <v>0</v>
      </c>
      <c r="Q4383" s="48">
        <v>41517</v>
      </c>
      <c r="R4383">
        <v>0</v>
      </c>
      <c r="S4383" s="19">
        <v>0</v>
      </c>
    </row>
    <row r="4384" spans="1:19" x14ac:dyDescent="0.35">
      <c r="A4384" s="1">
        <v>43330</v>
      </c>
      <c r="B4384" s="42">
        <v>6528207543</v>
      </c>
      <c r="C4384" t="s">
        <v>6723</v>
      </c>
      <c r="D4384">
        <v>65827189737</v>
      </c>
      <c r="E4384" t="s">
        <v>7699</v>
      </c>
      <c r="F4384">
        <v>0</v>
      </c>
      <c r="G4384" s="17">
        <v>12000000</v>
      </c>
      <c r="H4384" s="43">
        <v>0</v>
      </c>
      <c r="I4384" s="6">
        <v>41973</v>
      </c>
      <c r="J4384" s="44">
        <v>1421097</v>
      </c>
      <c r="K4384" s="45" t="s">
        <v>7700</v>
      </c>
      <c r="L4384">
        <v>8</v>
      </c>
      <c r="M4384">
        <v>8</v>
      </c>
      <c r="N4384" s="6">
        <v>41933</v>
      </c>
      <c r="O4384" s="5" t="s">
        <v>6725</v>
      </c>
      <c r="P4384">
        <v>0</v>
      </c>
      <c r="Q4384" s="48">
        <v>41912</v>
      </c>
      <c r="R4384">
        <v>0</v>
      </c>
      <c r="S4384" s="19">
        <v>0</v>
      </c>
    </row>
    <row r="4385" spans="1:19" x14ac:dyDescent="0.35">
      <c r="A4385" s="1">
        <v>43330</v>
      </c>
      <c r="B4385" s="42">
        <v>6612417922</v>
      </c>
      <c r="C4385" t="s">
        <v>6723</v>
      </c>
      <c r="D4385">
        <v>65827189737</v>
      </c>
      <c r="E4385" t="s">
        <v>7699</v>
      </c>
      <c r="F4385">
        <v>0</v>
      </c>
      <c r="G4385" s="17">
        <v>2500000</v>
      </c>
      <c r="H4385" s="43">
        <v>0</v>
      </c>
      <c r="I4385" s="6">
        <v>42004</v>
      </c>
      <c r="J4385" s="49">
        <v>2442973</v>
      </c>
      <c r="K4385" s="45" t="s">
        <v>7701</v>
      </c>
      <c r="L4385">
        <v>8</v>
      </c>
      <c r="M4385">
        <v>8</v>
      </c>
      <c r="N4385" s="6">
        <v>41864</v>
      </c>
      <c r="O4385" s="5" t="s">
        <v>6725</v>
      </c>
      <c r="P4385">
        <v>0</v>
      </c>
      <c r="Q4385" s="48">
        <v>41973</v>
      </c>
      <c r="R4385">
        <v>0</v>
      </c>
      <c r="S4385" s="19">
        <v>0</v>
      </c>
    </row>
    <row r="4386" spans="1:19" ht="15" thickBot="1" x14ac:dyDescent="0.4">
      <c r="A4386" s="1">
        <v>43372</v>
      </c>
      <c r="B4386" s="42">
        <v>6528207543</v>
      </c>
      <c r="C4386" t="s">
        <v>6723</v>
      </c>
      <c r="D4386">
        <v>65827189737</v>
      </c>
      <c r="E4386" t="s">
        <v>7699</v>
      </c>
      <c r="F4386">
        <v>0</v>
      </c>
      <c r="G4386" s="17">
        <v>12000000</v>
      </c>
      <c r="H4386" s="43">
        <v>0</v>
      </c>
      <c r="I4386" s="6">
        <v>41973</v>
      </c>
      <c r="J4386" s="49">
        <v>1421097</v>
      </c>
      <c r="K4386" s="45" t="s">
        <v>7700</v>
      </c>
      <c r="L4386">
        <v>8</v>
      </c>
      <c r="M4386">
        <v>8</v>
      </c>
      <c r="N4386" s="6">
        <v>41933</v>
      </c>
      <c r="O4386" s="5" t="s">
        <v>6725</v>
      </c>
      <c r="P4386">
        <v>0</v>
      </c>
      <c r="Q4386" s="48">
        <v>41912</v>
      </c>
      <c r="R4386">
        <v>0</v>
      </c>
      <c r="S4386" s="19">
        <v>0</v>
      </c>
    </row>
    <row r="4387" spans="1:19" x14ac:dyDescent="0.35">
      <c r="A4387" s="1">
        <v>43372</v>
      </c>
      <c r="B4387" s="42">
        <v>6612417922</v>
      </c>
      <c r="C4387" t="s">
        <v>6723</v>
      </c>
      <c r="D4387">
        <v>65827189737</v>
      </c>
      <c r="E4387" t="s">
        <v>7699</v>
      </c>
      <c r="F4387">
        <v>0</v>
      </c>
      <c r="G4387" s="17">
        <v>2500000</v>
      </c>
      <c r="H4387" s="43">
        <v>0</v>
      </c>
      <c r="I4387" s="6">
        <v>42004</v>
      </c>
      <c r="J4387" s="53">
        <v>2442973</v>
      </c>
      <c r="K4387" s="45" t="s">
        <v>7701</v>
      </c>
      <c r="L4387">
        <v>8</v>
      </c>
      <c r="M4387">
        <v>8</v>
      </c>
      <c r="N4387" s="6">
        <v>41864</v>
      </c>
      <c r="O4387" s="5" t="s">
        <v>6725</v>
      </c>
      <c r="P4387">
        <v>0</v>
      </c>
      <c r="Q4387" s="48">
        <v>41973</v>
      </c>
      <c r="R4387">
        <v>0</v>
      </c>
      <c r="S4387" s="19">
        <v>0</v>
      </c>
    </row>
    <row r="4388" spans="1:19" x14ac:dyDescent="0.35">
      <c r="A4388" s="1">
        <v>43416</v>
      </c>
      <c r="B4388" s="42">
        <v>6528207543</v>
      </c>
      <c r="C4388" t="s">
        <v>6723</v>
      </c>
      <c r="D4388">
        <v>65827189737</v>
      </c>
      <c r="E4388" t="s">
        <v>7699</v>
      </c>
      <c r="F4388">
        <v>0</v>
      </c>
      <c r="G4388" s="17">
        <v>12000000</v>
      </c>
      <c r="H4388" s="43">
        <v>0</v>
      </c>
      <c r="I4388" s="6">
        <v>41973</v>
      </c>
      <c r="J4388" s="49">
        <v>1421097</v>
      </c>
      <c r="K4388" s="45" t="s">
        <v>7700</v>
      </c>
      <c r="L4388">
        <v>8</v>
      </c>
      <c r="M4388">
        <v>8</v>
      </c>
      <c r="N4388" s="6">
        <v>41933</v>
      </c>
      <c r="O4388" s="5" t="s">
        <v>6725</v>
      </c>
      <c r="P4388">
        <v>0</v>
      </c>
      <c r="Q4388" s="48">
        <v>41912</v>
      </c>
      <c r="R4388">
        <v>0</v>
      </c>
      <c r="S4388" s="19">
        <v>0</v>
      </c>
    </row>
    <row r="4389" spans="1:19" x14ac:dyDescent="0.35">
      <c r="A4389" s="1">
        <v>43416</v>
      </c>
      <c r="B4389" s="42">
        <v>6612417922</v>
      </c>
      <c r="C4389" t="s">
        <v>6723</v>
      </c>
      <c r="D4389">
        <v>65827189737</v>
      </c>
      <c r="E4389" t="s">
        <v>7699</v>
      </c>
      <c r="F4389">
        <v>0</v>
      </c>
      <c r="G4389" s="17">
        <v>2500000</v>
      </c>
      <c r="H4389" s="43">
        <v>0</v>
      </c>
      <c r="I4389" s="6">
        <v>42004</v>
      </c>
      <c r="J4389" s="49">
        <v>2442973</v>
      </c>
      <c r="K4389" s="45" t="s">
        <v>7701</v>
      </c>
      <c r="L4389">
        <v>8</v>
      </c>
      <c r="M4389">
        <v>8</v>
      </c>
      <c r="N4389" s="6">
        <v>41864</v>
      </c>
      <c r="O4389" s="5" t="s">
        <v>6725</v>
      </c>
      <c r="P4389">
        <v>0</v>
      </c>
      <c r="Q4389" s="48">
        <v>41973</v>
      </c>
      <c r="R4389">
        <v>0</v>
      </c>
      <c r="S4389" s="19">
        <v>0</v>
      </c>
    </row>
    <row r="4390" spans="1:19" ht="15" thickBot="1" x14ac:dyDescent="0.4">
      <c r="A4390" s="1">
        <v>43458</v>
      </c>
      <c r="B4390" s="42">
        <v>6528207543</v>
      </c>
      <c r="C4390" t="s">
        <v>6723</v>
      </c>
      <c r="D4390">
        <v>65827189737</v>
      </c>
      <c r="E4390" t="s">
        <v>7699</v>
      </c>
      <c r="F4390">
        <v>0</v>
      </c>
      <c r="G4390" s="17">
        <v>12000000</v>
      </c>
    </row>
    <row r="4391" spans="1:19" x14ac:dyDescent="0.35">
      <c r="A4391" s="1">
        <v>43458</v>
      </c>
      <c r="B4391" s="42">
        <v>6612417922</v>
      </c>
      <c r="C4391" t="s">
        <v>6723</v>
      </c>
      <c r="D4391">
        <v>65827189737</v>
      </c>
      <c r="E4391" t="s">
        <v>7699</v>
      </c>
      <c r="F4391">
        <v>0</v>
      </c>
      <c r="G4391" s="17">
        <v>2500000</v>
      </c>
      <c r="J4391" s="56"/>
    </row>
    <row r="4392" spans="1:19" x14ac:dyDescent="0.35">
      <c r="A4392" s="1">
        <v>43542</v>
      </c>
      <c r="B4392" s="42">
        <v>6528207543</v>
      </c>
      <c r="C4392" t="s">
        <v>6723</v>
      </c>
      <c r="D4392">
        <v>65827189737</v>
      </c>
      <c r="E4392" t="s">
        <v>7699</v>
      </c>
      <c r="F4392">
        <v>0</v>
      </c>
      <c r="G4392" s="17">
        <v>12000000</v>
      </c>
      <c r="H4392" s="43">
        <v>0</v>
      </c>
      <c r="I4392" s="6">
        <v>41973</v>
      </c>
      <c r="J4392" s="49">
        <v>1421097</v>
      </c>
      <c r="K4392" s="45" t="s">
        <v>7700</v>
      </c>
      <c r="L4392">
        <v>8</v>
      </c>
      <c r="M4392">
        <v>8</v>
      </c>
      <c r="N4392" s="6">
        <v>41933</v>
      </c>
      <c r="O4392" s="5" t="s">
        <v>6726</v>
      </c>
      <c r="P4392">
        <v>0</v>
      </c>
      <c r="Q4392" s="48">
        <v>41912</v>
      </c>
      <c r="R4392">
        <v>0</v>
      </c>
      <c r="S4392" s="19">
        <v>0</v>
      </c>
    </row>
    <row r="4393" spans="1:19" x14ac:dyDescent="0.35">
      <c r="A4393" s="1">
        <v>43542</v>
      </c>
      <c r="B4393" s="42">
        <v>6612417922</v>
      </c>
      <c r="C4393" t="s">
        <v>6723</v>
      </c>
      <c r="D4393">
        <v>65827189737</v>
      </c>
      <c r="E4393" t="s">
        <v>7699</v>
      </c>
      <c r="F4393">
        <v>0</v>
      </c>
      <c r="G4393" s="17">
        <v>2500000</v>
      </c>
      <c r="H4393" s="43">
        <v>0</v>
      </c>
      <c r="I4393" s="6">
        <v>42004</v>
      </c>
      <c r="J4393" s="44">
        <v>2442973</v>
      </c>
      <c r="K4393" s="45" t="s">
        <v>7701</v>
      </c>
      <c r="L4393">
        <v>8</v>
      </c>
      <c r="M4393">
        <v>8</v>
      </c>
      <c r="N4393" s="6">
        <v>41864</v>
      </c>
      <c r="O4393" s="5" t="s">
        <v>6726</v>
      </c>
      <c r="P4393">
        <v>0</v>
      </c>
      <c r="Q4393" s="48">
        <v>41973</v>
      </c>
      <c r="R4393">
        <v>0</v>
      </c>
      <c r="S4393" s="19">
        <v>0</v>
      </c>
    </row>
    <row r="4394" spans="1:19" x14ac:dyDescent="0.35">
      <c r="A4394" s="1">
        <v>43458</v>
      </c>
      <c r="B4394" s="42">
        <v>9239490295</v>
      </c>
      <c r="C4394" t="s">
        <v>7007</v>
      </c>
      <c r="D4394">
        <v>72805322674</v>
      </c>
      <c r="E4394" t="s">
        <v>7008</v>
      </c>
      <c r="F4394">
        <v>16.7</v>
      </c>
      <c r="G4394" s="17">
        <v>0</v>
      </c>
    </row>
    <row r="4395" spans="1:19" ht="15" thickBot="1" x14ac:dyDescent="0.4">
      <c r="A4395" s="1">
        <v>43555</v>
      </c>
      <c r="B4395" s="42">
        <v>4938635712</v>
      </c>
      <c r="C4395" t="s">
        <v>6748</v>
      </c>
      <c r="D4395">
        <v>70923967162</v>
      </c>
      <c r="E4395" t="s">
        <v>6749</v>
      </c>
      <c r="F4395">
        <v>16.7</v>
      </c>
      <c r="G4395" s="17">
        <v>0</v>
      </c>
      <c r="H4395" s="17">
        <v>0</v>
      </c>
      <c r="I4395" s="5" t="s">
        <v>6566</v>
      </c>
      <c r="J4395" s="47">
        <v>202.63</v>
      </c>
      <c r="K4395" s="19">
        <v>202.63</v>
      </c>
      <c r="L4395">
        <v>1</v>
      </c>
      <c r="M4395">
        <v>1</v>
      </c>
      <c r="N4395" s="5" t="s">
        <v>6412</v>
      </c>
      <c r="O4395" s="19">
        <v>701</v>
      </c>
      <c r="P4395">
        <v>0</v>
      </c>
      <c r="Q4395" s="5" t="s">
        <v>5488</v>
      </c>
      <c r="R4395" s="19">
        <v>0</v>
      </c>
      <c r="S4395" s="19">
        <v>0</v>
      </c>
    </row>
    <row r="4396" spans="1:19" x14ac:dyDescent="0.35">
      <c r="A4396" s="1">
        <v>43330</v>
      </c>
      <c r="B4396" s="42">
        <v>5204203344</v>
      </c>
      <c r="C4396" t="s">
        <v>6748</v>
      </c>
      <c r="D4396">
        <v>70180303512</v>
      </c>
      <c r="E4396" t="s">
        <v>6876</v>
      </c>
      <c r="F4396">
        <v>16.7</v>
      </c>
      <c r="G4396" s="17">
        <v>0</v>
      </c>
      <c r="H4396" s="43">
        <v>0</v>
      </c>
      <c r="I4396" s="5" t="s">
        <v>6566</v>
      </c>
      <c r="J4396" s="53">
        <v>3145</v>
      </c>
      <c r="K4396" s="45">
        <v>3145</v>
      </c>
      <c r="L4396">
        <v>4</v>
      </c>
      <c r="M4396">
        <v>4</v>
      </c>
      <c r="N4396" s="5" t="s">
        <v>6412</v>
      </c>
      <c r="O4396" s="5" t="s">
        <v>6571</v>
      </c>
      <c r="P4396">
        <v>0</v>
      </c>
      <c r="Q4396" s="48">
        <v>42472</v>
      </c>
      <c r="R4396">
        <v>90</v>
      </c>
      <c r="S4396" s="19">
        <v>115.92</v>
      </c>
    </row>
    <row r="4397" spans="1:19" x14ac:dyDescent="0.35">
      <c r="A4397" s="1">
        <v>43555</v>
      </c>
      <c r="B4397" s="42">
        <v>4902106201</v>
      </c>
      <c r="C4397" t="s">
        <v>6748</v>
      </c>
      <c r="D4397">
        <v>71199963347</v>
      </c>
      <c r="E4397" t="s">
        <v>6995</v>
      </c>
      <c r="F4397">
        <v>16.7</v>
      </c>
      <c r="G4397" s="17">
        <v>0</v>
      </c>
      <c r="H4397" s="17">
        <v>0</v>
      </c>
      <c r="I4397" s="5" t="s">
        <v>6566</v>
      </c>
      <c r="J4397" s="47">
        <v>36.5</v>
      </c>
      <c r="K4397" s="19">
        <v>36.5</v>
      </c>
      <c r="L4397">
        <v>1</v>
      </c>
      <c r="M4397">
        <v>1</v>
      </c>
      <c r="N4397" s="5" t="s">
        <v>6412</v>
      </c>
      <c r="O4397" s="19">
        <v>701</v>
      </c>
      <c r="P4397">
        <v>0</v>
      </c>
      <c r="Q4397" s="5" t="s">
        <v>5463</v>
      </c>
      <c r="R4397" s="19">
        <v>0</v>
      </c>
      <c r="S4397" s="19">
        <v>0</v>
      </c>
    </row>
    <row r="4398" spans="1:19" x14ac:dyDescent="0.35">
      <c r="A4398" s="1">
        <v>43416</v>
      </c>
      <c r="B4398" s="42">
        <v>5441162009</v>
      </c>
      <c r="C4398" t="s">
        <v>6748</v>
      </c>
      <c r="D4398">
        <v>70350427150</v>
      </c>
      <c r="E4398" t="s">
        <v>7001</v>
      </c>
      <c r="F4398">
        <v>16.7</v>
      </c>
      <c r="G4398" s="17">
        <v>0</v>
      </c>
      <c r="H4398" s="43">
        <v>0</v>
      </c>
      <c r="I4398" s="5" t="s">
        <v>6566</v>
      </c>
      <c r="J4398" s="44">
        <v>151.12</v>
      </c>
      <c r="K4398" s="45">
        <v>151.12</v>
      </c>
      <c r="L4398">
        <v>1</v>
      </c>
      <c r="M4398">
        <v>0</v>
      </c>
      <c r="N4398" s="5" t="s">
        <v>6412</v>
      </c>
      <c r="O4398" s="5" t="s">
        <v>6595</v>
      </c>
      <c r="P4398">
        <v>0</v>
      </c>
      <c r="Q4398" s="48">
        <v>42680</v>
      </c>
      <c r="R4398">
        <v>0</v>
      </c>
      <c r="S4398" s="19">
        <v>0.49</v>
      </c>
    </row>
    <row r="4399" spans="1:19" x14ac:dyDescent="0.35">
      <c r="A4399" s="1">
        <v>43458</v>
      </c>
      <c r="B4399" s="42">
        <v>5441162009</v>
      </c>
      <c r="C4399" t="s">
        <v>6748</v>
      </c>
      <c r="D4399">
        <v>70350427150</v>
      </c>
      <c r="E4399" t="s">
        <v>7001</v>
      </c>
      <c r="F4399">
        <v>16.7</v>
      </c>
      <c r="G4399" s="17">
        <v>0</v>
      </c>
    </row>
    <row r="4400" spans="1:19" ht="15" thickBot="1" x14ac:dyDescent="0.4">
      <c r="A4400" s="1">
        <v>43555</v>
      </c>
      <c r="B4400" s="42">
        <v>5441162009</v>
      </c>
      <c r="C4400" t="s">
        <v>6748</v>
      </c>
      <c r="D4400">
        <v>70350427150</v>
      </c>
      <c r="E4400" t="s">
        <v>7001</v>
      </c>
      <c r="F4400">
        <v>16.7</v>
      </c>
      <c r="G4400" s="17">
        <v>0</v>
      </c>
      <c r="H4400" s="17">
        <v>0</v>
      </c>
      <c r="I4400" s="5" t="s">
        <v>6566</v>
      </c>
      <c r="J4400" s="47">
        <v>1012.62</v>
      </c>
      <c r="K4400" s="19">
        <v>1012.62</v>
      </c>
      <c r="L4400">
        <v>4</v>
      </c>
      <c r="M4400">
        <v>4</v>
      </c>
      <c r="N4400" s="5" t="s">
        <v>6412</v>
      </c>
      <c r="O4400" s="19">
        <v>704</v>
      </c>
      <c r="P4400">
        <v>0</v>
      </c>
      <c r="Q4400" s="6">
        <v>42532</v>
      </c>
      <c r="R4400" s="19">
        <v>30</v>
      </c>
      <c r="S4400" s="19">
        <v>44.26</v>
      </c>
    </row>
    <row r="4401" spans="1:19" x14ac:dyDescent="0.35">
      <c r="A4401" s="1">
        <v>43555</v>
      </c>
      <c r="B4401" s="42">
        <v>7761371051</v>
      </c>
      <c r="C4401" t="s">
        <v>6748</v>
      </c>
      <c r="D4401">
        <v>71645392207</v>
      </c>
      <c r="E4401" t="s">
        <v>7039</v>
      </c>
      <c r="F4401">
        <v>16.7</v>
      </c>
      <c r="G4401" s="17">
        <v>0</v>
      </c>
      <c r="H4401" s="17">
        <v>0</v>
      </c>
      <c r="I4401" s="5" t="s">
        <v>6566</v>
      </c>
      <c r="J4401" s="54">
        <v>48</v>
      </c>
      <c r="K4401" s="19">
        <v>48</v>
      </c>
      <c r="L4401">
        <v>1</v>
      </c>
      <c r="M4401">
        <v>1</v>
      </c>
      <c r="N4401" s="5" t="s">
        <v>6412</v>
      </c>
      <c r="O4401" s="19">
        <v>701</v>
      </c>
      <c r="P4401">
        <v>0</v>
      </c>
      <c r="Q4401" s="6">
        <v>42828</v>
      </c>
      <c r="R4401" s="19">
        <v>0</v>
      </c>
      <c r="S4401" s="19">
        <v>0</v>
      </c>
    </row>
    <row r="4402" spans="1:19" x14ac:dyDescent="0.35">
      <c r="A4402" s="1">
        <v>43330</v>
      </c>
      <c r="B4402" s="42">
        <v>7341042610</v>
      </c>
      <c r="C4402" t="s">
        <v>6748</v>
      </c>
      <c r="D4402">
        <v>71406725736</v>
      </c>
      <c r="E4402" t="s">
        <v>7067</v>
      </c>
      <c r="F4402">
        <v>16.7</v>
      </c>
      <c r="G4402" s="17">
        <v>0</v>
      </c>
      <c r="H4402" s="43">
        <v>0</v>
      </c>
      <c r="I4402" s="5" t="s">
        <v>6566</v>
      </c>
      <c r="J4402" s="44">
        <v>112</v>
      </c>
      <c r="K4402" s="45">
        <v>112</v>
      </c>
      <c r="L4402">
        <v>2</v>
      </c>
      <c r="M4402">
        <v>1</v>
      </c>
      <c r="N4402" s="5" t="s">
        <v>6412</v>
      </c>
      <c r="O4402" s="5" t="s">
        <v>6605</v>
      </c>
      <c r="P4402">
        <v>0</v>
      </c>
      <c r="Q4402" s="48">
        <v>42558</v>
      </c>
      <c r="R4402">
        <v>0</v>
      </c>
      <c r="S4402" s="19">
        <v>0.9</v>
      </c>
    </row>
    <row r="4403" spans="1:19" ht="15" thickBot="1" x14ac:dyDescent="0.4">
      <c r="A4403" s="1">
        <v>43372</v>
      </c>
      <c r="B4403" s="42">
        <v>7341042610</v>
      </c>
      <c r="C4403" t="s">
        <v>6748</v>
      </c>
      <c r="D4403">
        <v>71406725736</v>
      </c>
      <c r="E4403" t="s">
        <v>7067</v>
      </c>
      <c r="F4403">
        <v>16.7</v>
      </c>
      <c r="G4403" s="17">
        <v>0</v>
      </c>
      <c r="H4403" s="43">
        <v>0</v>
      </c>
      <c r="I4403" s="5" t="s">
        <v>6566</v>
      </c>
      <c r="J4403" s="44">
        <v>114</v>
      </c>
      <c r="K4403" s="45">
        <v>114</v>
      </c>
      <c r="L4403">
        <v>3</v>
      </c>
      <c r="M4403">
        <v>2</v>
      </c>
      <c r="N4403" s="5" t="s">
        <v>6412</v>
      </c>
      <c r="O4403" s="5" t="s">
        <v>6697</v>
      </c>
      <c r="P4403">
        <v>0</v>
      </c>
      <c r="Q4403" s="48">
        <v>42558</v>
      </c>
      <c r="R4403">
        <v>0</v>
      </c>
      <c r="S4403" s="19">
        <v>1.45</v>
      </c>
    </row>
    <row r="4404" spans="1:19" x14ac:dyDescent="0.35">
      <c r="A4404" s="1">
        <v>43416</v>
      </c>
      <c r="B4404" s="42">
        <v>7341042610</v>
      </c>
      <c r="C4404" t="s">
        <v>6748</v>
      </c>
      <c r="D4404">
        <v>71406725736</v>
      </c>
      <c r="E4404" t="s">
        <v>7067</v>
      </c>
      <c r="F4404">
        <v>16.7</v>
      </c>
      <c r="G4404" s="17">
        <v>0</v>
      </c>
      <c r="H4404" s="43">
        <v>0</v>
      </c>
      <c r="I4404" s="5" t="s">
        <v>6566</v>
      </c>
      <c r="J4404" s="53">
        <v>111</v>
      </c>
      <c r="K4404" s="45">
        <v>111</v>
      </c>
      <c r="L4404">
        <v>4</v>
      </c>
      <c r="M4404">
        <v>4</v>
      </c>
      <c r="N4404" s="5" t="s">
        <v>6412</v>
      </c>
      <c r="O4404" s="5" t="s">
        <v>6571</v>
      </c>
      <c r="P4404">
        <v>0</v>
      </c>
      <c r="Q4404" s="48">
        <v>42558</v>
      </c>
      <c r="R4404">
        <v>7</v>
      </c>
      <c r="S4404" s="19">
        <v>7.6</v>
      </c>
    </row>
    <row r="4405" spans="1:19" x14ac:dyDescent="0.35">
      <c r="A4405" s="1">
        <v>43458</v>
      </c>
      <c r="B4405" s="42">
        <v>7341042610</v>
      </c>
      <c r="C4405" t="s">
        <v>6748</v>
      </c>
      <c r="D4405">
        <v>71406725736</v>
      </c>
      <c r="E4405" t="s">
        <v>7067</v>
      </c>
      <c r="F4405">
        <v>16.7</v>
      </c>
      <c r="G4405" s="17">
        <v>0</v>
      </c>
    </row>
    <row r="4406" spans="1:19" x14ac:dyDescent="0.35">
      <c r="A4406" s="1">
        <v>43542</v>
      </c>
      <c r="B4406" s="42">
        <v>7341042610</v>
      </c>
      <c r="C4406" t="s">
        <v>6748</v>
      </c>
      <c r="D4406">
        <v>71406725736</v>
      </c>
      <c r="E4406" t="s">
        <v>7067</v>
      </c>
      <c r="F4406">
        <v>16.7</v>
      </c>
      <c r="G4406" s="17">
        <v>0</v>
      </c>
      <c r="H4406" s="43">
        <v>0</v>
      </c>
      <c r="I4406" s="5" t="s">
        <v>6566</v>
      </c>
      <c r="J4406" s="44">
        <v>114</v>
      </c>
      <c r="K4406" s="45">
        <v>114</v>
      </c>
      <c r="L4406">
        <v>3</v>
      </c>
      <c r="M4406">
        <v>2</v>
      </c>
      <c r="N4406" s="5" t="s">
        <v>6412</v>
      </c>
      <c r="O4406" s="5" t="s">
        <v>7068</v>
      </c>
      <c r="P4406">
        <v>0</v>
      </c>
      <c r="Q4406" s="48">
        <v>42558</v>
      </c>
      <c r="R4406">
        <v>0</v>
      </c>
      <c r="S4406" s="19">
        <v>1.45</v>
      </c>
    </row>
    <row r="4407" spans="1:19" x14ac:dyDescent="0.35">
      <c r="A4407" s="1">
        <v>43555</v>
      </c>
      <c r="B4407" s="42">
        <v>7341042610</v>
      </c>
      <c r="C4407" t="s">
        <v>6748</v>
      </c>
      <c r="D4407">
        <v>71406725736</v>
      </c>
      <c r="E4407" t="s">
        <v>7067</v>
      </c>
      <c r="F4407">
        <v>16.7</v>
      </c>
      <c r="G4407" s="17">
        <v>0</v>
      </c>
      <c r="H4407" s="17">
        <v>0</v>
      </c>
      <c r="I4407" s="5" t="s">
        <v>6566</v>
      </c>
      <c r="J4407" s="47">
        <v>111</v>
      </c>
      <c r="K4407" s="19">
        <v>111</v>
      </c>
      <c r="L4407">
        <v>4</v>
      </c>
      <c r="M4407">
        <v>4</v>
      </c>
      <c r="N4407" s="5" t="s">
        <v>6412</v>
      </c>
      <c r="O4407" s="19">
        <v>704</v>
      </c>
      <c r="P4407">
        <v>0</v>
      </c>
      <c r="Q4407" s="6">
        <v>42558</v>
      </c>
      <c r="R4407" s="19">
        <v>7</v>
      </c>
      <c r="S4407" s="19">
        <v>15.45</v>
      </c>
    </row>
    <row r="4408" spans="1:19" x14ac:dyDescent="0.35">
      <c r="A4408" s="1">
        <v>43555</v>
      </c>
      <c r="B4408" s="42">
        <v>5015231073</v>
      </c>
      <c r="C4408" t="s">
        <v>6748</v>
      </c>
      <c r="D4408">
        <v>70078418102</v>
      </c>
      <c r="E4408" t="s">
        <v>7165</v>
      </c>
      <c r="F4408">
        <v>16.7</v>
      </c>
      <c r="G4408" s="17">
        <v>0</v>
      </c>
      <c r="H4408" s="17">
        <v>0</v>
      </c>
      <c r="I4408" s="5" t="s">
        <v>6566</v>
      </c>
      <c r="J4408" s="47">
        <v>487.5</v>
      </c>
      <c r="K4408" s="19">
        <v>487.5</v>
      </c>
      <c r="L4408">
        <v>0</v>
      </c>
      <c r="M4408">
        <v>0</v>
      </c>
      <c r="N4408" s="5" t="s">
        <v>6412</v>
      </c>
      <c r="O4408" s="19">
        <v>0</v>
      </c>
      <c r="P4408">
        <v>0</v>
      </c>
      <c r="Q4408" s="5" t="s">
        <v>5350</v>
      </c>
      <c r="R4408" s="19">
        <v>0</v>
      </c>
      <c r="S4408" s="19">
        <v>0</v>
      </c>
    </row>
    <row r="4409" spans="1:19" x14ac:dyDescent="0.35">
      <c r="A4409" s="1">
        <v>43416</v>
      </c>
      <c r="B4409" s="42">
        <v>8215623245</v>
      </c>
      <c r="C4409" t="s">
        <v>6748</v>
      </c>
      <c r="D4409">
        <v>71947145266</v>
      </c>
      <c r="E4409" t="s">
        <v>6448</v>
      </c>
      <c r="F4409">
        <v>16.7</v>
      </c>
      <c r="G4409" s="17">
        <v>0</v>
      </c>
      <c r="H4409" s="43">
        <v>0</v>
      </c>
      <c r="I4409" s="5" t="s">
        <v>6566</v>
      </c>
      <c r="J4409" s="44">
        <v>2.86</v>
      </c>
      <c r="K4409" s="45">
        <v>2.86</v>
      </c>
      <c r="L4409">
        <v>0</v>
      </c>
      <c r="M4409">
        <v>0</v>
      </c>
      <c r="N4409" s="5" t="s">
        <v>6412</v>
      </c>
      <c r="O4409" s="5" t="s">
        <v>6560</v>
      </c>
      <c r="P4409">
        <v>0</v>
      </c>
      <c r="Q4409" s="48">
        <v>42681</v>
      </c>
      <c r="R4409">
        <v>0</v>
      </c>
      <c r="S4409" s="19">
        <v>0</v>
      </c>
    </row>
    <row r="4410" spans="1:19" x14ac:dyDescent="0.35">
      <c r="A4410" s="1">
        <v>43555</v>
      </c>
      <c r="B4410" s="42">
        <v>14867327316</v>
      </c>
      <c r="C4410" t="s">
        <v>6748</v>
      </c>
      <c r="D4410">
        <v>65177028498</v>
      </c>
      <c r="E4410" t="s">
        <v>7225</v>
      </c>
      <c r="F4410">
        <v>16.7</v>
      </c>
      <c r="G4410" s="17">
        <v>0</v>
      </c>
      <c r="H4410" s="17">
        <v>0</v>
      </c>
      <c r="I4410" s="5" t="s">
        <v>6566</v>
      </c>
      <c r="J4410" s="47">
        <v>195.57</v>
      </c>
      <c r="K4410" s="19">
        <v>195.57</v>
      </c>
      <c r="L4410">
        <v>1</v>
      </c>
      <c r="M4410">
        <v>1</v>
      </c>
      <c r="N4410" s="5" t="s">
        <v>6412</v>
      </c>
      <c r="O4410" s="19">
        <v>701</v>
      </c>
      <c r="P4410">
        <v>0</v>
      </c>
      <c r="Q4410" s="6">
        <v>42858</v>
      </c>
      <c r="R4410" s="19">
        <v>0</v>
      </c>
      <c r="S4410" s="19">
        <v>0</v>
      </c>
    </row>
    <row r="4411" spans="1:19" x14ac:dyDescent="0.35">
      <c r="A4411" s="1">
        <v>43555</v>
      </c>
      <c r="B4411" s="42">
        <v>5689343339</v>
      </c>
      <c r="C4411" t="s">
        <v>6748</v>
      </c>
      <c r="D4411">
        <v>70530617772</v>
      </c>
      <c r="E4411" t="s">
        <v>7254</v>
      </c>
      <c r="F4411">
        <v>16.7</v>
      </c>
      <c r="G4411" s="17">
        <v>0</v>
      </c>
      <c r="H4411" s="17">
        <v>0</v>
      </c>
      <c r="I4411" s="5" t="s">
        <v>6566</v>
      </c>
      <c r="J4411" s="47">
        <v>18.73</v>
      </c>
      <c r="K4411" s="19">
        <v>18.73</v>
      </c>
      <c r="L4411">
        <v>1</v>
      </c>
      <c r="M4411">
        <v>1</v>
      </c>
      <c r="N4411" s="5" t="s">
        <v>6412</v>
      </c>
      <c r="O4411" s="19">
        <v>701</v>
      </c>
      <c r="P4411">
        <v>0</v>
      </c>
      <c r="Q4411" s="5" t="s">
        <v>5332</v>
      </c>
      <c r="R4411" s="19">
        <v>0</v>
      </c>
      <c r="S4411" s="19">
        <v>0</v>
      </c>
    </row>
    <row r="4412" spans="1:19" x14ac:dyDescent="0.35">
      <c r="A4412" s="1">
        <v>43330</v>
      </c>
      <c r="B4412" s="42">
        <v>5004637146</v>
      </c>
      <c r="C4412" t="s">
        <v>6748</v>
      </c>
      <c r="D4412">
        <v>70217255654</v>
      </c>
      <c r="E4412" t="s">
        <v>7298</v>
      </c>
      <c r="F4412">
        <v>16.7</v>
      </c>
      <c r="G4412" s="17">
        <v>0</v>
      </c>
      <c r="H4412" s="43">
        <v>0</v>
      </c>
      <c r="I4412" s="5" t="s">
        <v>6566</v>
      </c>
      <c r="J4412" s="44">
        <v>273.2</v>
      </c>
      <c r="K4412" s="45">
        <v>273.2</v>
      </c>
      <c r="L4412">
        <v>1</v>
      </c>
      <c r="M4412">
        <v>0</v>
      </c>
      <c r="N4412" s="5" t="s">
        <v>6412</v>
      </c>
      <c r="O4412" s="5" t="s">
        <v>6595</v>
      </c>
      <c r="P4412">
        <v>0</v>
      </c>
      <c r="Q4412" s="48">
        <v>42587</v>
      </c>
      <c r="R4412">
        <v>0</v>
      </c>
      <c r="S4412" s="19">
        <v>1.82</v>
      </c>
    </row>
    <row r="4413" spans="1:19" x14ac:dyDescent="0.35">
      <c r="A4413" s="1">
        <v>43372</v>
      </c>
      <c r="B4413" s="42">
        <v>5004637146</v>
      </c>
      <c r="C4413" t="s">
        <v>6748</v>
      </c>
      <c r="D4413">
        <v>70217255654</v>
      </c>
      <c r="E4413" t="s">
        <v>7298</v>
      </c>
      <c r="F4413">
        <v>16.7</v>
      </c>
      <c r="G4413" s="17">
        <v>0</v>
      </c>
      <c r="H4413" s="43">
        <v>0</v>
      </c>
      <c r="I4413" s="5" t="s">
        <v>6566</v>
      </c>
      <c r="J4413" s="44">
        <v>277.2</v>
      </c>
      <c r="K4413" s="45">
        <v>277.2</v>
      </c>
      <c r="L4413">
        <v>2</v>
      </c>
      <c r="M4413">
        <v>1</v>
      </c>
      <c r="N4413" s="5" t="s">
        <v>6412</v>
      </c>
      <c r="O4413" s="5" t="s">
        <v>6605</v>
      </c>
      <c r="P4413">
        <v>0</v>
      </c>
      <c r="Q4413" s="48">
        <v>42587</v>
      </c>
      <c r="R4413">
        <v>0</v>
      </c>
      <c r="S4413" s="19">
        <v>3.77</v>
      </c>
    </row>
    <row r="4414" spans="1:19" x14ac:dyDescent="0.35">
      <c r="A4414" s="1">
        <v>43416</v>
      </c>
      <c r="B4414" s="42">
        <v>5004637146</v>
      </c>
      <c r="C4414" t="s">
        <v>6748</v>
      </c>
      <c r="D4414">
        <v>70217255654</v>
      </c>
      <c r="E4414" t="s">
        <v>7298</v>
      </c>
      <c r="F4414">
        <v>16.7</v>
      </c>
      <c r="G4414" s="17">
        <v>0</v>
      </c>
      <c r="H4414" s="43">
        <v>0</v>
      </c>
      <c r="I4414" s="5" t="s">
        <v>6566</v>
      </c>
      <c r="J4414" s="44">
        <v>285.2</v>
      </c>
      <c r="K4414" s="45">
        <v>285.2</v>
      </c>
      <c r="L4414">
        <v>4</v>
      </c>
      <c r="M4414">
        <v>3</v>
      </c>
      <c r="N4414" s="5" t="s">
        <v>6412</v>
      </c>
      <c r="O4414" s="5" t="s">
        <v>6571</v>
      </c>
      <c r="P4414">
        <v>0</v>
      </c>
      <c r="Q4414" s="48">
        <v>42587</v>
      </c>
      <c r="R4414">
        <v>0</v>
      </c>
      <c r="S4414" s="19">
        <v>1.56</v>
      </c>
    </row>
    <row r="4415" spans="1:19" x14ac:dyDescent="0.35">
      <c r="A4415" s="1">
        <v>43542</v>
      </c>
      <c r="B4415" s="42">
        <v>5004637146</v>
      </c>
      <c r="C4415" t="s">
        <v>6748</v>
      </c>
      <c r="D4415">
        <v>70217255654</v>
      </c>
      <c r="E4415" t="s">
        <v>7298</v>
      </c>
      <c r="F4415">
        <v>16.7</v>
      </c>
      <c r="G4415" s="17">
        <v>0</v>
      </c>
      <c r="H4415" s="43">
        <v>0</v>
      </c>
      <c r="I4415" s="5" t="s">
        <v>6566</v>
      </c>
      <c r="J4415" s="44">
        <v>277.2</v>
      </c>
      <c r="K4415" s="45">
        <v>277.2</v>
      </c>
      <c r="L4415">
        <v>2</v>
      </c>
      <c r="M4415">
        <v>1</v>
      </c>
      <c r="N4415" s="5" t="s">
        <v>6412</v>
      </c>
      <c r="O4415" s="5" t="s">
        <v>6606</v>
      </c>
      <c r="P4415">
        <v>0</v>
      </c>
      <c r="Q4415" s="48">
        <v>42587</v>
      </c>
      <c r="R4415">
        <v>0</v>
      </c>
      <c r="S4415" s="19">
        <v>3.77</v>
      </c>
    </row>
    <row r="4416" spans="1:19" x14ac:dyDescent="0.35">
      <c r="A4416" s="1">
        <v>43555</v>
      </c>
      <c r="B4416" s="42">
        <v>5793433237</v>
      </c>
      <c r="C4416" t="s">
        <v>6748</v>
      </c>
      <c r="D4416">
        <v>70616018012</v>
      </c>
      <c r="E4416" t="s">
        <v>7303</v>
      </c>
      <c r="F4416">
        <v>16.7</v>
      </c>
      <c r="G4416" s="17">
        <v>0</v>
      </c>
      <c r="H4416" s="17">
        <v>0</v>
      </c>
      <c r="I4416" s="5" t="s">
        <v>6566</v>
      </c>
      <c r="J4416" s="47">
        <v>261.5</v>
      </c>
      <c r="K4416" s="19">
        <v>261.5</v>
      </c>
      <c r="L4416">
        <v>1</v>
      </c>
      <c r="M4416">
        <v>1</v>
      </c>
      <c r="N4416" s="5" t="s">
        <v>6412</v>
      </c>
      <c r="O4416" s="19">
        <v>701</v>
      </c>
      <c r="P4416">
        <v>0</v>
      </c>
      <c r="Q4416" s="5" t="s">
        <v>5488</v>
      </c>
      <c r="R4416" s="19">
        <v>0</v>
      </c>
      <c r="S4416" s="19">
        <v>0</v>
      </c>
    </row>
    <row r="4417" spans="1:19" x14ac:dyDescent="0.35">
      <c r="A4417" s="1">
        <v>43416</v>
      </c>
      <c r="B4417" s="42">
        <v>5607563473</v>
      </c>
      <c r="C4417" t="s">
        <v>6748</v>
      </c>
      <c r="D4417">
        <v>70470267915</v>
      </c>
      <c r="E4417" t="s">
        <v>7365</v>
      </c>
      <c r="F4417">
        <v>16.7</v>
      </c>
      <c r="G4417" s="17">
        <v>0</v>
      </c>
      <c r="H4417" s="43">
        <v>0</v>
      </c>
      <c r="I4417" s="5" t="s">
        <v>6566</v>
      </c>
      <c r="J4417" s="44">
        <v>648.21</v>
      </c>
      <c r="K4417" s="45">
        <v>648.21</v>
      </c>
      <c r="L4417">
        <v>2</v>
      </c>
      <c r="M4417">
        <v>1</v>
      </c>
      <c r="N4417" s="5" t="s">
        <v>6412</v>
      </c>
      <c r="O4417" s="5" t="s">
        <v>6605</v>
      </c>
      <c r="P4417">
        <v>0</v>
      </c>
      <c r="Q4417" s="48">
        <v>42657</v>
      </c>
      <c r="R4417">
        <v>0</v>
      </c>
      <c r="S4417" s="19">
        <v>3.6</v>
      </c>
    </row>
    <row r="4418" spans="1:19" x14ac:dyDescent="0.35">
      <c r="A4418" s="1">
        <v>43555</v>
      </c>
      <c r="B4418" s="42">
        <v>7773670615</v>
      </c>
      <c r="C4418" t="s">
        <v>6633</v>
      </c>
      <c r="D4418">
        <v>71651700142</v>
      </c>
      <c r="E4418" t="s">
        <v>6634</v>
      </c>
      <c r="F4418">
        <v>16.7</v>
      </c>
      <c r="G4418" s="17">
        <v>0</v>
      </c>
      <c r="H4418" s="17">
        <v>0</v>
      </c>
      <c r="I4418" s="5" t="s">
        <v>6602</v>
      </c>
      <c r="J4418" s="47">
        <v>180</v>
      </c>
      <c r="K4418" s="19">
        <v>180</v>
      </c>
      <c r="L4418">
        <v>1</v>
      </c>
      <c r="M4418">
        <v>1</v>
      </c>
      <c r="N4418" s="5" t="s">
        <v>6412</v>
      </c>
      <c r="O4418" s="19">
        <v>701</v>
      </c>
      <c r="P4418">
        <v>0</v>
      </c>
      <c r="Q4418" s="6">
        <v>42889</v>
      </c>
      <c r="R4418" s="19">
        <v>0</v>
      </c>
      <c r="S4418" s="19">
        <v>0</v>
      </c>
    </row>
    <row r="4419" spans="1:19" x14ac:dyDescent="0.35">
      <c r="A4419" s="1">
        <v>43330</v>
      </c>
      <c r="B4419" s="42">
        <v>5655888042</v>
      </c>
      <c r="C4419" t="s">
        <v>6633</v>
      </c>
      <c r="D4419">
        <v>70504201416</v>
      </c>
      <c r="E4419" t="s">
        <v>7064</v>
      </c>
      <c r="F4419">
        <v>16.7</v>
      </c>
      <c r="G4419" s="17">
        <v>0</v>
      </c>
      <c r="H4419" s="43">
        <v>0</v>
      </c>
      <c r="I4419" s="5" t="s">
        <v>6566</v>
      </c>
      <c r="J4419" s="44">
        <v>60.07</v>
      </c>
      <c r="K4419" s="45">
        <v>60.07</v>
      </c>
      <c r="L4419">
        <v>1</v>
      </c>
      <c r="M4419">
        <v>0</v>
      </c>
      <c r="N4419" s="5" t="s">
        <v>6412</v>
      </c>
      <c r="O4419" s="5" t="s">
        <v>6595</v>
      </c>
      <c r="P4419">
        <v>0</v>
      </c>
      <c r="Q4419" s="48">
        <v>42590</v>
      </c>
      <c r="R4419">
        <v>0</v>
      </c>
      <c r="S4419" s="19">
        <v>0.33</v>
      </c>
    </row>
    <row r="4420" spans="1:19" x14ac:dyDescent="0.35">
      <c r="A4420" s="1">
        <v>43416</v>
      </c>
      <c r="B4420" s="42">
        <v>5655888042</v>
      </c>
      <c r="C4420" t="s">
        <v>6633</v>
      </c>
      <c r="D4420">
        <v>70504201416</v>
      </c>
      <c r="E4420" t="s">
        <v>7064</v>
      </c>
      <c r="F4420">
        <v>16.7</v>
      </c>
      <c r="G4420" s="17">
        <v>0</v>
      </c>
      <c r="H4420" s="43">
        <v>0</v>
      </c>
      <c r="I4420" s="5" t="s">
        <v>6566</v>
      </c>
      <c r="J4420" s="44">
        <v>178.07</v>
      </c>
      <c r="K4420" s="45">
        <v>178.07</v>
      </c>
      <c r="L4420">
        <v>1</v>
      </c>
      <c r="M4420">
        <v>0</v>
      </c>
      <c r="N4420" s="5" t="s">
        <v>6412</v>
      </c>
      <c r="O4420" s="5" t="s">
        <v>6595</v>
      </c>
      <c r="P4420">
        <v>0</v>
      </c>
      <c r="Q4420" s="48">
        <v>42676</v>
      </c>
      <c r="R4420">
        <v>0</v>
      </c>
      <c r="S4420" s="19">
        <v>0.88</v>
      </c>
    </row>
    <row r="4421" spans="1:19" x14ac:dyDescent="0.35">
      <c r="A4421" s="1">
        <v>43555</v>
      </c>
      <c r="B4421" s="42">
        <v>7028673271</v>
      </c>
      <c r="C4421" t="s">
        <v>6633</v>
      </c>
      <c r="D4421">
        <v>71253623521</v>
      </c>
      <c r="E4421" t="s">
        <v>7224</v>
      </c>
      <c r="F4421">
        <v>16.7</v>
      </c>
      <c r="G4421" s="17">
        <v>0</v>
      </c>
      <c r="H4421" s="17">
        <v>0</v>
      </c>
      <c r="I4421" s="5" t="s">
        <v>6566</v>
      </c>
      <c r="J4421" s="47">
        <v>249</v>
      </c>
      <c r="K4421" s="19">
        <v>249</v>
      </c>
      <c r="L4421">
        <v>1</v>
      </c>
      <c r="M4421">
        <v>1</v>
      </c>
      <c r="N4421" s="5" t="s">
        <v>6412</v>
      </c>
      <c r="O4421" s="19">
        <v>701</v>
      </c>
      <c r="P4421">
        <v>0</v>
      </c>
      <c r="Q4421" s="6">
        <v>42858</v>
      </c>
      <c r="R4421" s="19">
        <v>0</v>
      </c>
      <c r="S4421" s="19">
        <v>0</v>
      </c>
    </row>
    <row r="4422" spans="1:19" x14ac:dyDescent="0.35">
      <c r="A4422" s="1">
        <v>43330</v>
      </c>
      <c r="B4422" s="42">
        <v>14063195474</v>
      </c>
      <c r="C4422" t="s">
        <v>6873</v>
      </c>
      <c r="D4422">
        <v>65827187468</v>
      </c>
      <c r="E4422" t="s">
        <v>6874</v>
      </c>
      <c r="F4422">
        <v>13.8</v>
      </c>
      <c r="G4422" s="17">
        <v>0</v>
      </c>
      <c r="H4422" s="43">
        <v>0</v>
      </c>
      <c r="I4422" s="6">
        <v>39564</v>
      </c>
      <c r="J4422" s="43">
        <v>6882.51</v>
      </c>
      <c r="K4422" s="45">
        <v>0</v>
      </c>
      <c r="L4422">
        <v>0</v>
      </c>
      <c r="M4422">
        <v>0</v>
      </c>
      <c r="N4422" s="6">
        <v>39192</v>
      </c>
      <c r="O4422" s="5" t="s">
        <v>6560</v>
      </c>
      <c r="P4422">
        <v>0</v>
      </c>
      <c r="Q4422" s="46" t="s">
        <v>6412</v>
      </c>
      <c r="R4422">
        <v>0</v>
      </c>
      <c r="S4422" s="19">
        <v>0</v>
      </c>
    </row>
    <row r="4423" spans="1:19" x14ac:dyDescent="0.35">
      <c r="A4423" s="1">
        <v>43372</v>
      </c>
      <c r="B4423" s="42">
        <v>14063195474</v>
      </c>
      <c r="C4423" t="s">
        <v>6873</v>
      </c>
      <c r="D4423">
        <v>65827187468</v>
      </c>
      <c r="E4423" t="s">
        <v>6874</v>
      </c>
      <c r="F4423">
        <v>13.8</v>
      </c>
      <c r="G4423" s="17">
        <v>0</v>
      </c>
      <c r="H4423" s="43">
        <v>0</v>
      </c>
      <c r="I4423" s="6">
        <v>39564</v>
      </c>
      <c r="J4423" s="43">
        <v>6882.51</v>
      </c>
      <c r="K4423" s="45">
        <v>0</v>
      </c>
      <c r="L4423">
        <v>0</v>
      </c>
      <c r="M4423">
        <v>0</v>
      </c>
      <c r="N4423" s="6">
        <v>39192</v>
      </c>
      <c r="O4423" s="5" t="s">
        <v>6560</v>
      </c>
      <c r="P4423">
        <v>0</v>
      </c>
      <c r="Q4423" s="46" t="s">
        <v>6412</v>
      </c>
      <c r="R4423">
        <v>0</v>
      </c>
      <c r="S4423" s="19">
        <v>0</v>
      </c>
    </row>
    <row r="4424" spans="1:19" x14ac:dyDescent="0.35">
      <c r="A4424" s="1">
        <v>43416</v>
      </c>
      <c r="B4424" s="42">
        <v>14063195474</v>
      </c>
      <c r="C4424" t="s">
        <v>6873</v>
      </c>
      <c r="D4424">
        <v>65827187468</v>
      </c>
      <c r="E4424" t="s">
        <v>6874</v>
      </c>
      <c r="F4424">
        <v>13.8</v>
      </c>
      <c r="G4424" s="17">
        <v>0</v>
      </c>
      <c r="H4424" s="43">
        <v>0</v>
      </c>
      <c r="I4424" s="6">
        <v>39564</v>
      </c>
      <c r="J4424" s="43">
        <v>6882.51</v>
      </c>
      <c r="K4424" s="45">
        <v>0</v>
      </c>
      <c r="L4424">
        <v>0</v>
      </c>
      <c r="M4424">
        <v>0</v>
      </c>
      <c r="N4424" s="6">
        <v>39192</v>
      </c>
      <c r="O4424" s="5" t="s">
        <v>6560</v>
      </c>
      <c r="P4424">
        <v>0</v>
      </c>
      <c r="Q4424" s="46" t="s">
        <v>6412</v>
      </c>
      <c r="R4424">
        <v>0</v>
      </c>
      <c r="S4424" s="19">
        <v>0</v>
      </c>
    </row>
    <row r="4425" spans="1:19" x14ac:dyDescent="0.35">
      <c r="A4425" s="1">
        <v>43458</v>
      </c>
      <c r="B4425" s="42">
        <v>14063195474</v>
      </c>
      <c r="C4425" t="s">
        <v>6873</v>
      </c>
      <c r="D4425">
        <v>65827187468</v>
      </c>
      <c r="E4425" t="s">
        <v>6874</v>
      </c>
      <c r="F4425">
        <v>13.8</v>
      </c>
      <c r="G4425" s="17">
        <v>0</v>
      </c>
    </row>
    <row r="4426" spans="1:19" x14ac:dyDescent="0.35">
      <c r="A4426" s="1">
        <v>43542</v>
      </c>
      <c r="B4426" s="42">
        <v>14063195474</v>
      </c>
      <c r="C4426" t="s">
        <v>6873</v>
      </c>
      <c r="D4426">
        <v>65827187468</v>
      </c>
      <c r="E4426" t="s">
        <v>6874</v>
      </c>
      <c r="F4426">
        <v>13.8</v>
      </c>
      <c r="G4426" s="17">
        <v>0</v>
      </c>
      <c r="H4426" s="43">
        <v>0</v>
      </c>
      <c r="I4426" s="6">
        <v>39564</v>
      </c>
      <c r="J4426" s="43">
        <v>6882.51</v>
      </c>
      <c r="K4426" s="45">
        <v>0</v>
      </c>
      <c r="L4426">
        <v>0</v>
      </c>
      <c r="M4426">
        <v>0</v>
      </c>
      <c r="N4426" s="6">
        <v>39192</v>
      </c>
      <c r="O4426" s="5" t="s">
        <v>6560</v>
      </c>
      <c r="P4426">
        <v>0</v>
      </c>
      <c r="Q4426" s="46" t="s">
        <v>6412</v>
      </c>
      <c r="R4426">
        <v>0</v>
      </c>
      <c r="S4426" s="19">
        <v>0</v>
      </c>
    </row>
    <row r="4427" spans="1:19" x14ac:dyDescent="0.35">
      <c r="A4427" s="1">
        <v>43555</v>
      </c>
      <c r="B4427" s="42">
        <v>14063195474</v>
      </c>
      <c r="C4427" t="s">
        <v>6873</v>
      </c>
      <c r="D4427">
        <v>65827187468</v>
      </c>
      <c r="E4427" t="s">
        <v>6874</v>
      </c>
      <c r="F4427">
        <v>13.75</v>
      </c>
      <c r="G4427" s="17">
        <v>0</v>
      </c>
      <c r="H4427" s="17">
        <v>0</v>
      </c>
      <c r="I4427" s="5" t="s">
        <v>6875</v>
      </c>
      <c r="J4427" s="17">
        <v>6882.51</v>
      </c>
      <c r="K4427" s="19">
        <v>0</v>
      </c>
      <c r="L4427">
        <v>0</v>
      </c>
      <c r="M4427">
        <v>0</v>
      </c>
      <c r="N4427" s="5" t="s">
        <v>6158</v>
      </c>
      <c r="O4427" s="19">
        <v>0</v>
      </c>
      <c r="P4427">
        <v>0</v>
      </c>
      <c r="Q4427" s="5" t="s">
        <v>6412</v>
      </c>
      <c r="R4427" s="19">
        <v>0</v>
      </c>
      <c r="S4427" s="19">
        <v>0</v>
      </c>
    </row>
    <row r="4428" spans="1:19" x14ac:dyDescent="0.35">
      <c r="A4428" s="1">
        <v>43330</v>
      </c>
      <c r="B4428" s="42">
        <v>5269592549</v>
      </c>
      <c r="C4428" t="s">
        <v>6873</v>
      </c>
      <c r="D4428">
        <v>70224403910</v>
      </c>
      <c r="E4428" t="s">
        <v>7664</v>
      </c>
      <c r="F4428">
        <v>15.3</v>
      </c>
      <c r="G4428" s="17">
        <v>1</v>
      </c>
      <c r="H4428" s="43">
        <v>0</v>
      </c>
      <c r="I4428" s="6">
        <v>40542</v>
      </c>
      <c r="J4428" s="50">
        <v>42563.07</v>
      </c>
      <c r="K4428" s="45">
        <v>0</v>
      </c>
      <c r="L4428">
        <v>0</v>
      </c>
      <c r="M4428">
        <v>0</v>
      </c>
      <c r="N4428" s="6">
        <v>40205</v>
      </c>
      <c r="O4428" s="5" t="s">
        <v>6560</v>
      </c>
      <c r="P4428">
        <v>0</v>
      </c>
      <c r="Q4428" s="46" t="s">
        <v>6412</v>
      </c>
      <c r="R4428">
        <v>0</v>
      </c>
      <c r="S4428" s="19">
        <v>0</v>
      </c>
    </row>
    <row r="4429" spans="1:19" x14ac:dyDescent="0.35">
      <c r="A4429" s="1">
        <v>43372</v>
      </c>
      <c r="B4429" s="42">
        <v>5269592549</v>
      </c>
      <c r="C4429" t="s">
        <v>6873</v>
      </c>
      <c r="D4429">
        <v>70224403910</v>
      </c>
      <c r="E4429" t="s">
        <v>7664</v>
      </c>
      <c r="F4429">
        <v>15.3</v>
      </c>
      <c r="G4429" s="17">
        <v>1</v>
      </c>
      <c r="H4429" s="43">
        <v>0</v>
      </c>
      <c r="I4429" s="6">
        <v>40542</v>
      </c>
      <c r="J4429" s="50">
        <v>42563.07</v>
      </c>
      <c r="K4429" s="45">
        <v>0</v>
      </c>
      <c r="L4429">
        <v>0</v>
      </c>
      <c r="M4429">
        <v>0</v>
      </c>
      <c r="N4429" s="6">
        <v>40205</v>
      </c>
      <c r="O4429" s="5" t="s">
        <v>6560</v>
      </c>
      <c r="P4429">
        <v>0</v>
      </c>
      <c r="Q4429" s="46" t="s">
        <v>6412</v>
      </c>
      <c r="R4429">
        <v>0</v>
      </c>
      <c r="S4429" s="19">
        <v>0</v>
      </c>
    </row>
    <row r="4430" spans="1:19" x14ac:dyDescent="0.35">
      <c r="A4430" s="1">
        <v>43416</v>
      </c>
      <c r="B4430" s="42">
        <v>5269592549</v>
      </c>
      <c r="C4430" t="s">
        <v>6873</v>
      </c>
      <c r="D4430">
        <v>70224403910</v>
      </c>
      <c r="E4430" t="s">
        <v>7664</v>
      </c>
      <c r="F4430">
        <v>15.3</v>
      </c>
      <c r="G4430" s="17">
        <v>1</v>
      </c>
      <c r="H4430" s="43">
        <v>0</v>
      </c>
      <c r="I4430" s="6">
        <v>40542</v>
      </c>
      <c r="J4430" s="50">
        <v>42563.07</v>
      </c>
      <c r="K4430" s="45">
        <v>0</v>
      </c>
      <c r="L4430">
        <v>0</v>
      </c>
      <c r="M4430">
        <v>0</v>
      </c>
      <c r="N4430" s="6">
        <v>40205</v>
      </c>
      <c r="O4430" s="5" t="s">
        <v>6560</v>
      </c>
      <c r="P4430">
        <v>0</v>
      </c>
      <c r="Q4430" s="46" t="s">
        <v>6412</v>
      </c>
      <c r="R4430">
        <v>0</v>
      </c>
      <c r="S4430" s="19">
        <v>0</v>
      </c>
    </row>
    <row r="4431" spans="1:19" x14ac:dyDescent="0.35">
      <c r="A4431" s="1">
        <v>43458</v>
      </c>
      <c r="B4431" s="42">
        <v>5269592549</v>
      </c>
      <c r="C4431" t="s">
        <v>6873</v>
      </c>
      <c r="D4431">
        <v>70224403910</v>
      </c>
      <c r="E4431" t="s">
        <v>7664</v>
      </c>
      <c r="F4431">
        <v>15.3</v>
      </c>
      <c r="G4431" s="17">
        <v>1</v>
      </c>
      <c r="J4431" s="50"/>
    </row>
    <row r="4432" spans="1:19" ht="15" thickBot="1" x14ac:dyDescent="0.4">
      <c r="A4432" s="1">
        <v>43542</v>
      </c>
      <c r="B4432" s="42">
        <v>5269592549</v>
      </c>
      <c r="C4432" t="s">
        <v>6873</v>
      </c>
      <c r="D4432">
        <v>70224403910</v>
      </c>
      <c r="E4432" t="s">
        <v>7664</v>
      </c>
      <c r="F4432">
        <v>15.3</v>
      </c>
      <c r="G4432" s="17">
        <v>1</v>
      </c>
      <c r="H4432" s="43">
        <v>0</v>
      </c>
      <c r="I4432" s="6">
        <v>40542</v>
      </c>
      <c r="J4432" s="50">
        <v>42563.07</v>
      </c>
      <c r="K4432" s="45">
        <v>0</v>
      </c>
      <c r="L4432">
        <v>0</v>
      </c>
      <c r="M4432">
        <v>0</v>
      </c>
      <c r="N4432" s="6">
        <v>40205</v>
      </c>
      <c r="O4432" s="5" t="s">
        <v>6560</v>
      </c>
      <c r="P4432">
        <v>0</v>
      </c>
      <c r="Q4432" s="46" t="s">
        <v>6412</v>
      </c>
      <c r="R4432">
        <v>0</v>
      </c>
      <c r="S4432" s="19">
        <v>0</v>
      </c>
    </row>
    <row r="4433" spans="1:19" x14ac:dyDescent="0.35">
      <c r="A4433" s="1">
        <v>43555</v>
      </c>
      <c r="B4433" s="42">
        <v>5269592549</v>
      </c>
      <c r="C4433" t="s">
        <v>6873</v>
      </c>
      <c r="D4433">
        <v>70224403910</v>
      </c>
      <c r="E4433" t="s">
        <v>7664</v>
      </c>
      <c r="F4433">
        <v>15.25</v>
      </c>
      <c r="G4433" s="17">
        <v>1</v>
      </c>
      <c r="H4433" s="17">
        <v>0</v>
      </c>
      <c r="I4433" s="5" t="s">
        <v>7665</v>
      </c>
      <c r="J4433" s="55">
        <v>42563.07</v>
      </c>
      <c r="K4433" s="19">
        <v>0</v>
      </c>
      <c r="L4433">
        <v>0</v>
      </c>
      <c r="M4433">
        <v>0</v>
      </c>
      <c r="N4433" s="5" t="s">
        <v>7666</v>
      </c>
      <c r="O4433" s="19">
        <v>0</v>
      </c>
      <c r="P4433">
        <v>0</v>
      </c>
      <c r="Q4433" s="5" t="s">
        <v>6412</v>
      </c>
      <c r="R4433" s="19">
        <v>0</v>
      </c>
      <c r="S4433" s="19">
        <v>0</v>
      </c>
    </row>
  </sheetData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183487-5895-4AFD-B6FB-36EAB120A84F}">
  <sheetPr codeName="Sheet18"/>
  <dimension ref="A1:A59"/>
  <sheetViews>
    <sheetView topLeftCell="A10" zoomScale="196" zoomScaleNormal="196" workbookViewId="0">
      <selection activeCell="A8" sqref="A8"/>
    </sheetView>
  </sheetViews>
  <sheetFormatPr defaultRowHeight="14.5" x14ac:dyDescent="0.35"/>
  <sheetData>
    <row r="1" spans="1:1" x14ac:dyDescent="0.35">
      <c r="A1" t="s">
        <v>13104</v>
      </c>
    </row>
    <row r="2" spans="1:1" x14ac:dyDescent="0.35">
      <c r="A2" t="s">
        <v>13105</v>
      </c>
    </row>
    <row r="3" spans="1:1" x14ac:dyDescent="0.35">
      <c r="A3" s="1" t="s">
        <v>13108</v>
      </c>
    </row>
    <row r="4" spans="1:1" x14ac:dyDescent="0.35">
      <c r="A4" s="1" t="s">
        <v>13109</v>
      </c>
    </row>
    <row r="5" spans="1:1" x14ac:dyDescent="0.35">
      <c r="A5" s="1" t="s">
        <v>13110</v>
      </c>
    </row>
    <row r="6" spans="1:1" x14ac:dyDescent="0.35">
      <c r="A6" s="270" t="s">
        <v>12820</v>
      </c>
    </row>
    <row r="7" spans="1:1" x14ac:dyDescent="0.35">
      <c r="A7" s="270" t="s">
        <v>13111</v>
      </c>
    </row>
    <row r="9" spans="1:1" x14ac:dyDescent="0.35">
      <c r="A9" t="s">
        <v>5248</v>
      </c>
    </row>
    <row r="11" spans="1:1" x14ac:dyDescent="0.35">
      <c r="A11" t="s">
        <v>5249</v>
      </c>
    </row>
    <row r="12" spans="1:1" x14ac:dyDescent="0.35">
      <c r="A12" t="s">
        <v>5250</v>
      </c>
    </row>
    <row r="13" spans="1:1" x14ac:dyDescent="0.35">
      <c r="A13" t="s">
        <v>5249</v>
      </c>
    </row>
    <row r="14" spans="1:1" x14ac:dyDescent="0.35">
      <c r="A14" t="s">
        <v>5251</v>
      </c>
    </row>
    <row r="15" spans="1:1" x14ac:dyDescent="0.35">
      <c r="A15" t="s">
        <v>5252</v>
      </c>
    </row>
    <row r="16" spans="1:1" x14ac:dyDescent="0.35">
      <c r="A16" t="s">
        <v>5253</v>
      </c>
    </row>
    <row r="17" spans="1:1" x14ac:dyDescent="0.35">
      <c r="A17" t="s">
        <v>5254</v>
      </c>
    </row>
    <row r="18" spans="1:1" x14ac:dyDescent="0.35">
      <c r="A18" t="s">
        <v>5255</v>
      </c>
    </row>
    <row r="19" spans="1:1" x14ac:dyDescent="0.35">
      <c r="A19" t="s">
        <v>5256</v>
      </c>
    </row>
    <row r="20" spans="1:1" x14ac:dyDescent="0.35">
      <c r="A20" t="s">
        <v>5257</v>
      </c>
    </row>
    <row r="21" spans="1:1" x14ac:dyDescent="0.35">
      <c r="A21" t="s">
        <v>5258</v>
      </c>
    </row>
    <row r="22" spans="1:1" x14ac:dyDescent="0.35">
      <c r="A22" t="s">
        <v>5259</v>
      </c>
    </row>
    <row r="23" spans="1:1" x14ac:dyDescent="0.35">
      <c r="A23" t="s">
        <v>5260</v>
      </c>
    </row>
    <row r="24" spans="1:1" x14ac:dyDescent="0.35">
      <c r="A24" t="s">
        <v>5261</v>
      </c>
    </row>
    <row r="25" spans="1:1" x14ac:dyDescent="0.35">
      <c r="A25" t="s">
        <v>5262</v>
      </c>
    </row>
    <row r="26" spans="1:1" x14ac:dyDescent="0.35">
      <c r="A26" t="s">
        <v>5263</v>
      </c>
    </row>
    <row r="27" spans="1:1" x14ac:dyDescent="0.35">
      <c r="A27" t="s">
        <v>5264</v>
      </c>
    </row>
    <row r="28" spans="1:1" x14ac:dyDescent="0.35">
      <c r="A28" t="s">
        <v>5265</v>
      </c>
    </row>
    <row r="29" spans="1:1" x14ac:dyDescent="0.35">
      <c r="A29" t="s">
        <v>5266</v>
      </c>
    </row>
    <row r="30" spans="1:1" x14ac:dyDescent="0.35">
      <c r="A30" t="s">
        <v>5267</v>
      </c>
    </row>
    <row r="31" spans="1:1" x14ac:dyDescent="0.35">
      <c r="A31" t="s">
        <v>5268</v>
      </c>
    </row>
    <row r="32" spans="1:1" x14ac:dyDescent="0.35">
      <c r="A32" t="s">
        <v>5269</v>
      </c>
    </row>
    <row r="33" spans="1:1" x14ac:dyDescent="0.35">
      <c r="A33" t="s">
        <v>5270</v>
      </c>
    </row>
    <row r="34" spans="1:1" x14ac:dyDescent="0.35">
      <c r="A34" t="s">
        <v>5271</v>
      </c>
    </row>
    <row r="35" spans="1:1" x14ac:dyDescent="0.35">
      <c r="A35" t="s">
        <v>5272</v>
      </c>
    </row>
    <row r="36" spans="1:1" x14ac:dyDescent="0.35">
      <c r="A36" t="s">
        <v>5273</v>
      </c>
    </row>
    <row r="37" spans="1:1" x14ac:dyDescent="0.35">
      <c r="A37" t="s">
        <v>5274</v>
      </c>
    </row>
    <row r="38" spans="1:1" x14ac:dyDescent="0.35">
      <c r="A38" t="s">
        <v>5275</v>
      </c>
    </row>
    <row r="39" spans="1:1" x14ac:dyDescent="0.35">
      <c r="A39" t="s">
        <v>5276</v>
      </c>
    </row>
    <row r="40" spans="1:1" x14ac:dyDescent="0.35">
      <c r="A40" t="s">
        <v>5277</v>
      </c>
    </row>
    <row r="41" spans="1:1" x14ac:dyDescent="0.35">
      <c r="A41" t="s">
        <v>5278</v>
      </c>
    </row>
    <row r="42" spans="1:1" x14ac:dyDescent="0.35">
      <c r="A42" t="s">
        <v>5279</v>
      </c>
    </row>
    <row r="43" spans="1:1" x14ac:dyDescent="0.35">
      <c r="A43" t="s">
        <v>5280</v>
      </c>
    </row>
    <row r="44" spans="1:1" x14ac:dyDescent="0.35">
      <c r="A44" t="s">
        <v>5281</v>
      </c>
    </row>
    <row r="45" spans="1:1" x14ac:dyDescent="0.35">
      <c r="A45" t="s">
        <v>5282</v>
      </c>
    </row>
    <row r="46" spans="1:1" x14ac:dyDescent="0.35">
      <c r="A46" t="s">
        <v>5283</v>
      </c>
    </row>
    <row r="47" spans="1:1" x14ac:dyDescent="0.35">
      <c r="A47" t="s">
        <v>5284</v>
      </c>
    </row>
    <row r="48" spans="1:1" x14ac:dyDescent="0.35">
      <c r="A48" t="s">
        <v>5285</v>
      </c>
    </row>
    <row r="49" spans="1:1" x14ac:dyDescent="0.35">
      <c r="A49" t="s">
        <v>5286</v>
      </c>
    </row>
    <row r="50" spans="1:1" x14ac:dyDescent="0.35">
      <c r="A50" t="s">
        <v>5287</v>
      </c>
    </row>
    <row r="51" spans="1:1" x14ac:dyDescent="0.35">
      <c r="A51" t="s">
        <v>5288</v>
      </c>
    </row>
    <row r="52" spans="1:1" x14ac:dyDescent="0.35">
      <c r="A52" t="s">
        <v>5289</v>
      </c>
    </row>
    <row r="53" spans="1:1" x14ac:dyDescent="0.35">
      <c r="A53" t="s">
        <v>5290</v>
      </c>
    </row>
    <row r="54" spans="1:1" x14ac:dyDescent="0.35">
      <c r="A54" t="s">
        <v>5291</v>
      </c>
    </row>
    <row r="55" spans="1:1" x14ac:dyDescent="0.35">
      <c r="A55" t="s">
        <v>5292</v>
      </c>
    </row>
    <row r="56" spans="1:1" x14ac:dyDescent="0.35">
      <c r="A56" t="s">
        <v>5293</v>
      </c>
    </row>
    <row r="57" spans="1:1" x14ac:dyDescent="0.35">
      <c r="A57" t="s">
        <v>5294</v>
      </c>
    </row>
    <row r="58" spans="1:1" x14ac:dyDescent="0.35">
      <c r="A58" t="s">
        <v>5295</v>
      </c>
    </row>
    <row r="59" spans="1:1" x14ac:dyDescent="0.35">
      <c r="A59" t="s">
        <v>529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63114-A5F2-4DD8-AA3B-8474F9AA465B}">
  <sheetPr codeName="Sheet19" filterMode="1"/>
  <dimension ref="A2:L10179"/>
  <sheetViews>
    <sheetView zoomScale="145" zoomScaleNormal="145" workbookViewId="0"/>
  </sheetViews>
  <sheetFormatPr defaultRowHeight="14.5" x14ac:dyDescent="0.35"/>
  <cols>
    <col min="1" max="1" width="11.453125" customWidth="1"/>
    <col min="2" max="2" width="7.54296875" customWidth="1"/>
  </cols>
  <sheetData>
    <row r="2" spans="1:3" x14ac:dyDescent="0.35">
      <c r="A2" t="s">
        <v>0</v>
      </c>
    </row>
    <row r="3" spans="1:3" hidden="1" x14ac:dyDescent="0.35">
      <c r="A3" t="s">
        <v>1</v>
      </c>
    </row>
    <row r="4" spans="1:3" hidden="1" x14ac:dyDescent="0.35"/>
    <row r="5" spans="1:3" hidden="1" x14ac:dyDescent="0.35">
      <c r="A5" t="s">
        <v>2</v>
      </c>
    </row>
    <row r="6" spans="1:3" hidden="1" x14ac:dyDescent="0.35"/>
    <row r="7" spans="1:3" hidden="1" x14ac:dyDescent="0.35">
      <c r="B7">
        <v>1</v>
      </c>
      <c r="C7" t="s">
        <v>12342</v>
      </c>
    </row>
    <row r="8" spans="1:3" hidden="1" x14ac:dyDescent="0.35">
      <c r="B8">
        <v>2</v>
      </c>
      <c r="C8" t="s">
        <v>5306</v>
      </c>
    </row>
    <row r="9" spans="1:3" hidden="1" x14ac:dyDescent="0.35">
      <c r="B9">
        <v>3</v>
      </c>
      <c r="C9" t="s">
        <v>5301</v>
      </c>
    </row>
    <row r="10" spans="1:3" hidden="1" x14ac:dyDescent="0.35">
      <c r="B10">
        <v>4</v>
      </c>
      <c r="C10" t="s">
        <v>5302</v>
      </c>
    </row>
    <row r="11" spans="1:3" hidden="1" x14ac:dyDescent="0.35">
      <c r="B11">
        <v>5</v>
      </c>
      <c r="C11" t="s">
        <v>5303</v>
      </c>
    </row>
    <row r="12" spans="1:3" hidden="1" x14ac:dyDescent="0.35">
      <c r="B12">
        <v>6</v>
      </c>
      <c r="C12" t="s">
        <v>5304</v>
      </c>
    </row>
    <row r="13" spans="1:3" hidden="1" x14ac:dyDescent="0.35">
      <c r="B13">
        <v>7</v>
      </c>
      <c r="C13" t="s">
        <v>5305</v>
      </c>
    </row>
    <row r="14" spans="1:3" hidden="1" x14ac:dyDescent="0.35"/>
    <row r="15" spans="1:3" hidden="1" x14ac:dyDescent="0.35">
      <c r="A15" t="s">
        <v>3</v>
      </c>
    </row>
    <row r="16" spans="1:3" hidden="1" x14ac:dyDescent="0.35">
      <c r="A16" t="s">
        <v>4</v>
      </c>
    </row>
    <row r="17" spans="1:12" hidden="1" x14ac:dyDescent="0.35">
      <c r="A17" t="s">
        <v>5</v>
      </c>
      <c r="B17" t="str">
        <f>A17&amp;A18&amp;A19&amp;A20&amp;A21&amp;A22</f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  <c r="L17" s="2"/>
    </row>
    <row r="18" spans="1:12" hidden="1" x14ac:dyDescent="0.35">
      <c r="A18" t="s">
        <v>6</v>
      </c>
      <c r="B18" t="str">
        <f t="shared" ref="B18:B81" si="0">A18&amp;A19&amp;A20&amp;A21&amp;A22&amp;A23</f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9" spans="1:12" hidden="1" x14ac:dyDescent="0.35">
      <c r="A19" t="s">
        <v>7</v>
      </c>
      <c r="B19" t="str">
        <f t="shared" si="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 1| 1 0033269311880       | 2 VENUGOPALREDDY  MANDIREDDY          | 3 Individual - M| 4  5/09/2013    |PR 63316003</v>
      </c>
    </row>
    <row r="20" spans="1:12" hidden="1" x14ac:dyDescent="0.35">
      <c r="A20" t="s">
        <v>8</v>
      </c>
      <c r="B20" t="str">
        <f t="shared" si="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 1| 1 0033269311880       | 2 VENUGOPALREDDY  MANDIREDDY          | 3 Individual - M| 4  5/09/2013    |PR 63316003     |1A                     | 5 No     6 Yes    | 7  7.00           | 8         270000| 9         274505|10         274505.00</v>
      </c>
    </row>
    <row r="21" spans="1:12" hidden="1" x14ac:dyDescent="0.35">
      <c r="A21" t="s">
        <v>9</v>
      </c>
      <c r="B21" t="str">
        <f t="shared" si="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 1| 1 0033269311880       | 2 VENUGOPALREDDY  MANDIREDDY          | 3 Individual - M| 4  5/09/2013    |PR 63316003     |1A                     | 5 No     6 Yes    | 7  7.00           | 8         270000| 9         274505|10         274505.00     |11 GLD                 |12                 |13                 |14               |15           1.50|    0</v>
      </c>
    </row>
    <row r="22" spans="1:12" hidden="1" x14ac:dyDescent="0.35">
      <c r="A22" t="s">
        <v>10</v>
      </c>
      <c r="B22" t="str">
        <f t="shared" si="0"/>
        <v>Sec. |26 Sec by Tang Asset   |27 Sec by BG/GG/ECG|28 Unsecured       |29 Insur Exp Dt. |30 Irregu. Since |31 Unsec abinitio------------------------------------------------------------------------------------------------------------------------------------    1| 1 0033269311880       | 2 VENUGOPALREDDY  MANDIREDDY          | 3 Individual - M| 4  5/09/2013    |PR 63316003     |1A                     | 5 No     6 Yes    | 7  7.00           | 8         270000| 9         274505|10         274505.00     |11 GLD                 |12                 |13                 |14               |15           1.50|    0     |16 PLG                 |17                 |18             0.00|19               |20  5/09/2013    |</v>
      </c>
    </row>
    <row r="23" spans="1:12" hidden="1" x14ac:dyDescent="0.35">
      <c r="A23" t="s">
        <v>4</v>
      </c>
      <c r="B23" t="str">
        <f t="shared" si="0"/>
        <v>------------------------------------------------------------------------------------------------------------------------------------    1| 1 0033269311880       | 2 VENUGOPALREDDY  MANDIREDDY          | 3 Individual - M| 4  5/09/2013    |PR 63316003     |1A                     | 5 No     6 Yes    | 7  7.00           | 8         270000| 9         274505|10         274505.00     |11 GLD                 |12                 |13                 |14               |15           1.50|    0     |16 PLG                 |17                 |18             0.00|19               |20  5/09/2013    |   DL|21            389620.00|22             0.00|23        389620.00|24               |25           0.00|</v>
      </c>
    </row>
    <row r="24" spans="1:12" x14ac:dyDescent="0.35">
      <c r="A24" t="s">
        <v>11</v>
      </c>
      <c r="B24" t="str">
        <f t="shared" si="0"/>
        <v xml:space="preserve">    1| 1 0033269311880       | 2 VENUGOPALREDDY  MANDIREDDY          | 3 Individual - M| 4  5/09/2013    |PR 63316003     |1A                     | 5 No     6 Yes    | 7  7.00           | 8         270000| 9         274505|10         274505.00     |11 GLD                 |12                 |13                 |14               |15           1.50|    0     |16 PLG                 |17                 |18             0.00|19               |20  5/09/2013    |   DL|21            389620.00|22             0.00|23        389620.00|24               |25           0.00|  PRI|26            274505.00|27             0.00|28             0.00|29               |30               |31 No</v>
      </c>
    </row>
    <row r="25" spans="1:12" hidden="1" x14ac:dyDescent="0.35">
      <c r="A25" t="s">
        <v>12</v>
      </c>
      <c r="B25" t="str">
        <f t="shared" si="0"/>
        <v xml:space="preserve">     |1A                     | 5 No     6 Yes    | 7  7.00           | 8         270000| 9         274505|10         274505.00     |11 GLD                 |12                 |13                 |14               |15           1.50|    0     |16 PLG                 |17                 |18             0.00|19               |20  5/09/2013    |   DL|21            389620.00|22             0.00|23        389620.00|24               |25           0.00|  PRI|26            274505.00|27             0.00|28             0.00|29               |30               |31 No------------------------------------------------------------------------------------------------------------------------------------</v>
      </c>
    </row>
    <row r="26" spans="1:12" hidden="1" x14ac:dyDescent="0.35">
      <c r="A26" t="s">
        <v>13</v>
      </c>
      <c r="B26" t="str">
        <f t="shared" si="0"/>
        <v xml:space="preserve">     |11 GLD                 |12                 |13                 |14               |15           1.50|    0     |16 PLG                 |17                 |18             0.00|19               |20  5/09/2013    |   DL|21            389620.00|22             0.00|23        389620.00|24               |25           0.00|  PRI|26            274505.00|27             0.00|28             0.00|29               |30               |31 No------------------------------------------------------------------------------------------------------------------------------------    2| 1 0033526332480       | 2 MARAMREDDY  NAGABOOSHANAMMA         | 3 Individual - F| 4 19/12/2013    |PR 63316003</v>
      </c>
    </row>
    <row r="27" spans="1:12" hidden="1" x14ac:dyDescent="0.35">
      <c r="A27" t="s">
        <v>14</v>
      </c>
      <c r="B27" t="str">
        <f t="shared" si="0"/>
        <v xml:space="preserve">     |16 PLG                 |17                 |18             0.00|19               |20  5/09/2013    |   DL|21            389620.00|22             0.00|23        389620.00|24               |25           0.00|  PRI|26            274505.00|27             0.00|28             0.00|29               |30               |31 No------------------------------------------------------------------------------------------------------------------------------------    2| 1 0033526332480       | 2 MARAMREDDY  NAGABOOSHANAMMA         | 3 Individual - F| 4 19/12/2013    |PR 63316003     |1A                     | 5 No     6 Yes    | 7  7.00           | 8         200000| 9         200499|10         200499.00</v>
      </c>
    </row>
    <row r="28" spans="1:12" hidden="1" x14ac:dyDescent="0.35">
      <c r="A28" t="s">
        <v>15</v>
      </c>
      <c r="B28" t="str">
        <f t="shared" si="0"/>
        <v xml:space="preserve">   DL|21            389620.00|22             0.00|23        389620.00|24               |25           0.00|  PRI|26            274505.00|27             0.00|28             0.00|29               |30               |31 No------------------------------------------------------------------------------------------------------------------------------------    2| 1 0033526332480       | 2 MARAMREDDY  NAGABOOSHANAMMA         | 3 Individual - F| 4 19/12/2013    |PR 63316003     |1A                     | 5 No     6 Yes    | 7  7.00           | 8         200000| 9         200499|10         200499.00     |11 GLD                 |12                 |13                 |14               |15            .50|    0</v>
      </c>
    </row>
    <row r="29" spans="1:12" hidden="1" x14ac:dyDescent="0.35">
      <c r="A29" t="s">
        <v>16</v>
      </c>
      <c r="B29" t="str">
        <f t="shared" si="0"/>
        <v xml:space="preserve">  PRI|26            274505.00|27             0.00|28             0.00|29               |30               |31 No------------------------------------------------------------------------------------------------------------------------------------    2| 1 0033526332480       | 2 MARAMREDDY  NAGABOOSHANAMMA         | 3 Individual - F| 4 19/12/2013    |PR 63316003     |1A                     | 5 No     6 Yes    | 7  7.00           | 8         200000| 9         200499|10         200499.00     |11 GLD                 |12                 |13                 |14               |15            .50|    0     |16 PLG                 |17                 |18             0.00|19               |20 19/12/2013    |</v>
      </c>
    </row>
    <row r="30" spans="1:12" hidden="1" x14ac:dyDescent="0.35">
      <c r="A30" t="s">
        <v>4</v>
      </c>
      <c r="B30" t="str">
        <f t="shared" si="0"/>
        <v>------------------------------------------------------------------------------------------------------------------------------------    2| 1 0033526332480       | 2 MARAMREDDY  NAGABOOSHANAMMA         | 3 Individual - F| 4 19/12/2013    |PR 63316003     |1A                     | 5 No     6 Yes    | 7  7.00           | 8         200000| 9         200499|10         200499.00     |11 GLD                 |12                 |13                 |14               |15            .50|    0     |16 PLG                 |17                 |18             0.00|19               |20 19/12/2013    |   DL|21            265962.00|22             0.00|23        265962.00|24               |25           0.00|</v>
      </c>
    </row>
    <row r="31" spans="1:12" x14ac:dyDescent="0.35">
      <c r="A31" t="s">
        <v>17</v>
      </c>
      <c r="B31" t="str">
        <f t="shared" si="0"/>
        <v xml:space="preserve">    2| 1 0033526332480       | 2 MARAMREDDY  NAGABOOSHANAMMA         | 3 Individual - F| 4 19/12/2013    |PR 63316003     |1A                     | 5 No     6 Yes    | 7  7.00           | 8         200000| 9         200499|10         200499.00     |11 GLD                 |12                 |13                 |14               |15            .50|    0     |16 PLG                 |17                 |18             0.00|19               |20 19/12/2013    |   DL|21            265962.00|22             0.00|23        265962.00|24               |25           0.00|  PRI|26            200499.00|27             0.00|28             0.00|29               |30               |31 No</v>
      </c>
    </row>
    <row r="32" spans="1:12" hidden="1" x14ac:dyDescent="0.35">
      <c r="A32" t="s">
        <v>18</v>
      </c>
      <c r="B32" t="str">
        <f t="shared" si="0"/>
        <v xml:space="preserve">     |1A                     | 5 No     6 Yes    | 7  7.00           | 8         200000| 9         200499|10         200499.00     |11 GLD                 |12                 |13                 |14               |15            .50|    0     |16 PLG                 |17                 |18             0.00|19               |20 19/12/2013    |   DL|21            265962.00|22             0.00|23        265962.00|24               |25           0.00|  PRI|26            200499.00|27             0.00|28             0.00|29               |30               |31 No------------------------------------------------------------------------------------------------------------------------------------</v>
      </c>
    </row>
    <row r="33" spans="1:2" hidden="1" x14ac:dyDescent="0.35">
      <c r="A33" t="s">
        <v>19</v>
      </c>
      <c r="B33" t="str">
        <f t="shared" si="0"/>
        <v xml:space="preserve">     |11 GLD                 |12                 |13                 |14               |15            .50|    0     |16 PLG                 |17                 |18             0.00|19               |20 19/12/2013    |   DL|21            265962.00|22             0.00|23        265962.00|24               |25           0.00|  PRI|26            200499.00|27             0.00|28             0.00|29               |30               |31 No------------------------------------------------------------------------------------------------------------------------------------    3| 1 0033216788809       | 2 DEVASENA NAIDU  PEMMASANI           | 3 Individual - M| 4 17/08/2013    |PR 63316003</v>
      </c>
    </row>
    <row r="34" spans="1:2" hidden="1" x14ac:dyDescent="0.35">
      <c r="A34" t="s">
        <v>20</v>
      </c>
      <c r="B34" t="str">
        <f t="shared" si="0"/>
        <v xml:space="preserve">     |16 PLG                 |17                 |18             0.00|19               |20 19/12/2013    |   DL|21            265962.00|22             0.00|23        265962.00|24               |25           0.00|  PRI|26            200499.00|27             0.00|28             0.00|29               |30               |31 No------------------------------------------------------------------------------------------------------------------------------------    3| 1 0033216788809       | 2 DEVASENA NAIDU  PEMMASANI           | 3 Individual - M| 4 17/08/2013    |PR 63316003     |1A                     | 5 No     6 Yes    | 7  7.00           | 8         300000| 9         306098|10         306098.00</v>
      </c>
    </row>
    <row r="35" spans="1:2" hidden="1" x14ac:dyDescent="0.35">
      <c r="A35" t="s">
        <v>21</v>
      </c>
      <c r="B35" t="str">
        <f t="shared" si="0"/>
        <v xml:space="preserve">   DL|21            265962.00|22             0.00|23        265962.00|24               |25           0.00|  PRI|26            200499.00|27             0.00|28             0.00|29               |30               |31 No------------------------------------------------------------------------------------------------------------------------------------    3| 1 0033216788809       | 2 DEVASENA NAIDU  PEMMASANI           | 3 Individual - M| 4 17/08/2013    |PR 63316003     |1A                     | 5 No     6 Yes    | 7  7.00           | 8         300000| 9         306098|10         306098.00     |11 GLD                 |12                 |13                 |14               |15           1.50|    0</v>
      </c>
    </row>
    <row r="36" spans="1:2" hidden="1" x14ac:dyDescent="0.35">
      <c r="A36" t="s">
        <v>22</v>
      </c>
      <c r="B36" t="str">
        <f t="shared" si="0"/>
        <v xml:space="preserve">  PRI|26            200499.00|27             0.00|28             0.00|29               |30               |31 No------------------------------------------------------------------------------------------------------------------------------------    3| 1 0033216788809       | 2 DEVASENA NAIDU  PEMMASANI           | 3 Individual - M| 4 17/08/2013    |PR 63316003     |1A                     | 5 No     6 Yes    | 7  7.00           | 8         300000| 9         306098|10         306098.00     |11 GLD                 |12                 |13                 |14               |15           1.50|    0     |16 PLG                 |17                 |18             0.00|19               |20 17/08/2013    |</v>
      </c>
    </row>
    <row r="37" spans="1:2" hidden="1" x14ac:dyDescent="0.35">
      <c r="A37" t="s">
        <v>4</v>
      </c>
      <c r="B37" t="str">
        <f t="shared" si="0"/>
        <v>------------------------------------------------------------------------------------------------------------------------------------    3| 1 0033216788809       | 2 DEVASENA NAIDU  PEMMASANI           | 3 Individual - M| 4 17/08/2013    |PR 63316003     |1A                     | 5 No     6 Yes    | 7  7.00           | 8         300000| 9         306098|10         306098.00     |11 GLD                 |12                 |13                 |14               |15           1.50|    0     |16 PLG                 |17                 |18             0.00|19               |20 17/08/2013    |   DL|21            542640.00|22             0.00|23        542640.00|24               |25           0.00|</v>
      </c>
    </row>
    <row r="38" spans="1:2" x14ac:dyDescent="0.35">
      <c r="A38" t="s">
        <v>23</v>
      </c>
      <c r="B38" t="str">
        <f t="shared" si="0"/>
        <v xml:space="preserve">    3| 1 0033216788809       | 2 DEVASENA NAIDU  PEMMASANI           | 3 Individual - M| 4 17/08/2013    |PR 63316003     |1A                     | 5 No     6 Yes    | 7  7.00           | 8         300000| 9         306098|10         306098.00     |11 GLD                 |12                 |13                 |14               |15           1.50|    0     |16 PLG                 |17                 |18             0.00|19               |20 17/08/2013    |   DL|21            542640.00|22             0.00|23        542640.00|24               |25           0.00|  PRI|26            306098.00|27             0.00|28             0.00|29               |30               |31 No</v>
      </c>
    </row>
    <row r="39" spans="1:2" hidden="1" x14ac:dyDescent="0.35">
      <c r="A39" t="s">
        <v>24</v>
      </c>
      <c r="B39" t="str">
        <f t="shared" si="0"/>
        <v xml:space="preserve">     |1A                     | 5 No     6 Yes    | 7  7.00           | 8         300000| 9         306098|10         306098.00     |11 GLD                 |12                 |13                 |14               |15           1.50|    0     |16 PLG                 |17                 |18             0.00|19               |20 17/08/2013    |   DL|21            542640.00|22             0.00|23        542640.00|24               |25           0.00|  PRI|26            306098.00|27             0.00|28             0.00|29               |30               |31 No------------------------------------------------------------------------------------------------------------------------------------</v>
      </c>
    </row>
    <row r="40" spans="1:2" hidden="1" x14ac:dyDescent="0.35">
      <c r="A40" t="s">
        <v>13</v>
      </c>
      <c r="B40" t="str">
        <f t="shared" si="0"/>
        <v xml:space="preserve">     |11 GLD                 |12                 |13                 |14               |15           1.50|    0     |16 PLG                 |17                 |18             0.00|19               |20 17/08/2013    |   DL|21            542640.00|22             0.00|23        542640.00|24               |25           0.00|  PRI|26            306098.00|27             0.00|28             0.00|29               |30               |31 No------------------------------------------------------------------------------------------------------------------------------------    4| 1 0032878066613       | 2 SRINIVASULU NAIDU E                 | 3 Individual - M| 4 12/03/2013    |PR 63316003</v>
      </c>
    </row>
    <row r="41" spans="1:2" hidden="1" x14ac:dyDescent="0.35">
      <c r="A41" t="s">
        <v>25</v>
      </c>
      <c r="B41" t="str">
        <f t="shared" si="0"/>
        <v xml:space="preserve">     |16 PLG                 |17                 |18             0.00|19               |20 17/08/2013    |   DL|21            542640.00|22             0.00|23        542640.00|24               |25           0.00|  PRI|26            306098.00|27             0.00|28             0.00|29               |30               |31 No------------------------------------------------------------------------------------------------------------------------------------    4| 1 0032878066613       | 2 SRINIVASULU NAIDU E                 | 3 Individual - M| 4 12/03/2013    |PR 63316003     |1A                     | 5 No     6 Yes    | 7 12.00           | 8          70000| 9          73543|10          73543.00</v>
      </c>
    </row>
    <row r="42" spans="1:2" hidden="1" x14ac:dyDescent="0.35">
      <c r="A42" t="s">
        <v>26</v>
      </c>
      <c r="B42" t="str">
        <f t="shared" si="0"/>
        <v xml:space="preserve">   DL|21            542640.00|22             0.00|23        542640.00|24               |25           0.00|  PRI|26            306098.00|27             0.00|28             0.00|29               |30               |31 No------------------------------------------------------------------------------------------------------------------------------------    4| 1 0032878066613       | 2 SRINIVASULU NAIDU E                 | 3 Individual - M| 4 12/03/2013    |PR 63316003     |1A                     | 5 No     6 Yes    | 7 12.00           | 8          70000| 9          73543|10          73543.00     |11 GLD                 |12                 |13                 |14               |15            .00|    0</v>
      </c>
    </row>
    <row r="43" spans="1:2" hidden="1" x14ac:dyDescent="0.35">
      <c r="A43" t="s">
        <v>27</v>
      </c>
      <c r="B43" t="str">
        <f t="shared" si="0"/>
        <v xml:space="preserve">  PRI|26            306098.00|27             0.00|28             0.00|29               |30               |31 No------------------------------------------------------------------------------------------------------------------------------------    4| 1 0032878066613       | 2 SRINIVASULU NAIDU E                 | 3 Individual - M| 4 12/03/2013    |PR 63316003     |1A                     | 5 No     6 Yes    | 7 12.00           | 8          70000| 9          73543|10          73543.00     |11 GLD                 |12                 |13                 |14               |15            .00|    0     |16 PLG                 |17                 |18             0.00|19               |20 12/03/2013    |</v>
      </c>
    </row>
    <row r="44" spans="1:2" hidden="1" x14ac:dyDescent="0.35">
      <c r="A44" t="s">
        <v>4</v>
      </c>
      <c r="B44" t="str">
        <f t="shared" si="0"/>
        <v>------------------------------------------------------------------------------------------------------------------------------------    4| 1 0032878066613       | 2 SRINIVASULU NAIDU E                 | 3 Individual - M| 4 12/03/2013    |PR 63316003     |1A                     | 5 No     6 Yes    | 7 12.00           | 8          70000| 9          73543|10          73543.00     |11 GLD                 |12                 |13                 |14               |15            .00|    0     |16 PLG                 |17                 |18             0.00|19               |20 12/03/2013    |   DL|21             91656.00|22             0.00|23         91656.00|24               |25           0.00|</v>
      </c>
    </row>
    <row r="45" spans="1:2" x14ac:dyDescent="0.35">
      <c r="A45" t="s">
        <v>28</v>
      </c>
      <c r="B45" t="str">
        <f t="shared" si="0"/>
        <v xml:space="preserve">    4| 1 0032878066613       | 2 SRINIVASULU NAIDU E                 | 3 Individual - M| 4 12/03/2013    |PR 63316003     |1A                     | 5 No     6 Yes    | 7 12.00           | 8          70000| 9          73543|10          73543.00     |11 GLD                 |12                 |13                 |14               |15            .00|    0     |16 PLG                 |17                 |18             0.00|19               |20 12/03/2013    |   DL|21             91656.00|22             0.00|23         91656.00|24               |25           0.00|  PRI|26             73543.00|27             0.00|28             0.00|29               |30               |31 No</v>
      </c>
    </row>
    <row r="46" spans="1:2" hidden="1" x14ac:dyDescent="0.35">
      <c r="A46" t="s">
        <v>29</v>
      </c>
      <c r="B46" t="str">
        <f t="shared" si="0"/>
        <v xml:space="preserve">     |1A                     | 5 No     6 Yes    | 7 12.00           | 8          70000| 9          73543|10          73543.00     |11 GLD                 |12                 |13                 |14               |15            .00|    0     |16 PLG                 |17                 |18             0.00|19               |20 12/03/2013    |   DL|21             91656.00|22             0.00|23         91656.00|24               |25           0.00|  PRI|26             73543.00|27             0.00|28             0.00|29               |30               |31 No------------------------------------------------------------------------------------------------------------------------------------</v>
      </c>
    </row>
    <row r="47" spans="1:2" hidden="1" x14ac:dyDescent="0.35">
      <c r="A47" t="s">
        <v>30</v>
      </c>
      <c r="B47" t="str">
        <f t="shared" si="0"/>
        <v xml:space="preserve">     |11 GLD                 |12                 |13                 |14               |15            .00|    0     |16 PLG                 |17                 |18             0.00|19               |20 12/03/2013    |   DL|21             91656.00|22             0.00|23         91656.00|24               |25           0.00|  PRI|26             73543.00|27             0.00|28             0.00|29               |30               |31 No------------------------------------------------------------------------------------------------------------------------------------    5| 1 0033000751214       | 2 SRINIVASULU NAIDU E                 | 3 Individual - M| 4 16/05/2013    |PR 63316003</v>
      </c>
    </row>
    <row r="48" spans="1:2" hidden="1" x14ac:dyDescent="0.35">
      <c r="A48" t="s">
        <v>31</v>
      </c>
      <c r="B48" t="str">
        <f t="shared" si="0"/>
        <v xml:space="preserve">     |16 PLG                 |17                 |18             0.00|19               |20 12/03/2013    |   DL|21             91656.00|22             0.00|23         91656.00|24               |25           0.00|  PRI|26             73543.00|27             0.00|28             0.00|29               |30               |31 No------------------------------------------------------------------------------------------------------------------------------------    5| 1 0033000751214       | 2 SRINIVASULU NAIDU E                 | 3 Individual - M| 4 16/05/2013    |PR 63316003     |1A                     | 5 No     6 Yes    | 7  7.00           | 8          78000| 9          80997|10          80997.00</v>
      </c>
    </row>
    <row r="49" spans="1:2" hidden="1" x14ac:dyDescent="0.35">
      <c r="A49" t="s">
        <v>32</v>
      </c>
      <c r="B49" t="str">
        <f t="shared" si="0"/>
        <v xml:space="preserve">   DL|21             91656.00|22             0.00|23         91656.00|24               |25           0.00|  PRI|26             73543.00|27             0.00|28             0.00|29               |30               |31 No------------------------------------------------------------------------------------------------------------------------------------    5| 1 0033000751214       | 2 SRINIVASULU NAIDU E                 | 3 Individual - M| 4 16/05/2013    |PR 63316003     |1A                     | 5 No     6 Yes    | 7  7.00           | 8          78000| 9          80997|10          80997.00     |11 GLD                 |12                 |13                 |14               |15            .50|    0</v>
      </c>
    </row>
    <row r="50" spans="1:2" hidden="1" x14ac:dyDescent="0.35">
      <c r="A50" t="s">
        <v>33</v>
      </c>
      <c r="B50" t="str">
        <f t="shared" si="0"/>
        <v xml:space="preserve">  PRI|26             73543.00|27             0.00|28             0.00|29               |30               |31 No------------------------------------------------------------------------------------------------------------------------------------    5| 1 0033000751214       | 2 SRINIVASULU NAIDU E                 | 3 Individual - M| 4 16/05/2013    |PR 63316003     |1A                     | 5 No     6 Yes    | 7  7.00           | 8          78000| 9          80997|10          80997.00     |11 GLD                 |12                 |13                 |14               |15            .50|    0     |16 PLG                 |17                 |18             0.00|19               |20 16/05/2013    |</v>
      </c>
    </row>
    <row r="51" spans="1:2" hidden="1" x14ac:dyDescent="0.35">
      <c r="A51" t="s">
        <v>4</v>
      </c>
      <c r="B51" t="str">
        <f t="shared" si="0"/>
        <v>------------------------------------------------------------------------------------------------------------------------------------    5| 1 0033000751214       | 2 SRINIVASULU NAIDU E                 | 3 Individual - M| 4 16/05/2013    |PR 63316003     |1A                     | 5 No     6 Yes    | 7  7.00           | 8          78000| 9          80997|10          80997.00     |11 GLD                 |12                 |13                 |14               |15            .50|    0     |16 PLG                 |17                 |18             0.00|19               |20 16/05/2013    |   DL|21            100672.00|22             0.00|23        100672.00|24               |25           0.00|</v>
      </c>
    </row>
    <row r="52" spans="1:2" x14ac:dyDescent="0.35">
      <c r="A52" t="s">
        <v>34</v>
      </c>
      <c r="B52" t="str">
        <f t="shared" si="0"/>
        <v xml:space="preserve">    5| 1 0033000751214       | 2 SRINIVASULU NAIDU E                 | 3 Individual - M| 4 16/05/2013    |PR 63316003     |1A                     | 5 No     6 Yes    | 7  7.00           | 8          78000| 9          80997|10          80997.00     |11 GLD                 |12                 |13                 |14               |15            .50|    0     |16 PLG                 |17                 |18             0.00|19               |20 16/05/2013    |   DL|21            100672.00|22             0.00|23        100672.00|24               |25           0.00|  PRI|26             80997.00|27             0.00|28             0.00|29               |30               |31 No</v>
      </c>
    </row>
    <row r="53" spans="1:2" hidden="1" x14ac:dyDescent="0.35">
      <c r="A53" t="s">
        <v>35</v>
      </c>
      <c r="B53" t="str">
        <f t="shared" si="0"/>
        <v xml:space="preserve">     |1A                     | 5 No     6 Yes    | 7  7.00           | 8          78000| 9          80997|10          80997.00     |11 GLD                 |12                 |13                 |14               |15            .50|    0     |16 PLG                 |17                 |18             0.00|19               |20 16/05/2013    |   DL|21            100672.00|22             0.00|23        100672.00|24               |25           0.00|  PRI|26             80997.00|27             0.00|28             0.00|29               |30               |31 No------------------------------------------------------------------------------------------------------------------------------------</v>
      </c>
    </row>
    <row r="54" spans="1:2" hidden="1" x14ac:dyDescent="0.35">
      <c r="A54" t="s">
        <v>19</v>
      </c>
      <c r="B54" t="str">
        <f t="shared" si="0"/>
        <v xml:space="preserve">     |11 GLD                 |12                 |13                 |14               |15            .50|    0     |16 PLG                 |17                 |18             0.00|19               |20 16/05/2013    |   DL|21            100672.00|22             0.00|23        100672.00|24               |25           0.00|  PRI|26             80997.00|27             0.00|28             0.00|29               |30               |31 No------------------------------------------------------------------------------------------------------------------------------------    6| 1 0033528295944       | 2 SRINIVASULU NAIDU E                 | 3 Individual - M| 4 20/12/2013    |PR 63316003</v>
      </c>
    </row>
    <row r="55" spans="1:2" hidden="1" x14ac:dyDescent="0.35">
      <c r="A55" t="s">
        <v>36</v>
      </c>
      <c r="B55" t="str">
        <f t="shared" si="0"/>
        <v xml:space="preserve">     |16 PLG                 |17                 |18             0.00|19               |20 16/05/2013    |   DL|21            100672.00|22             0.00|23        100672.00|24               |25           0.00|  PRI|26             80997.00|27             0.00|28             0.00|29               |30               |31 No------------------------------------------------------------------------------------------------------------------------------------    6| 1 0033528295944       | 2 SRINIVASULU NAIDU E                 | 3 Individual - M| 4 20/12/2013    |PR 63316003     |1A                     | 5 No     6 Yes    | 7  7.00           | 8          77000| 9          77251|10          77251.00</v>
      </c>
    </row>
    <row r="56" spans="1:2" hidden="1" x14ac:dyDescent="0.35">
      <c r="A56" t="s">
        <v>37</v>
      </c>
      <c r="B56" t="str">
        <f t="shared" si="0"/>
        <v xml:space="preserve">   DL|21            100672.00|22             0.00|23        100672.00|24               |25           0.00|  PRI|26             80997.00|27             0.00|28             0.00|29               |30               |31 No------------------------------------------------------------------------------------------------------------------------------------    6| 1 0033528295944       | 2 SRINIVASULU NAIDU E                 | 3 Individual - M| 4 20/12/2013    |PR 63316003     |1A                     | 5 No     6 Yes    | 7  7.00           | 8          77000| 9          77251|10          77251.00     |11 GLD                 |12                 |13                 |14               |15            .50|    0</v>
      </c>
    </row>
    <row r="57" spans="1:2" hidden="1" x14ac:dyDescent="0.35">
      <c r="A57" t="s">
        <v>38</v>
      </c>
      <c r="B57" t="str">
        <f t="shared" si="0"/>
        <v xml:space="preserve">  PRI|26             80997.00|27             0.00|28             0.00|29               |30               |31 No------------------------------------------------------------------------------------------------------------------------------------    6| 1 0033528295944       | 2 SRINIVASULU NAIDU E                 | 3 Individual - M| 4 20/12/2013    |PR 63316003     |1A                     | 5 No     6 Yes    | 7  7.00           | 8          77000| 9          77251|10          77251.00     |11 GLD                 |12                 |13                 |14               |15            .50|    0     |16 PLG                 |17                 |18             0.00|19               |20 20/12/2013    |</v>
      </c>
    </row>
    <row r="58" spans="1:2" hidden="1" x14ac:dyDescent="0.35">
      <c r="A58" t="s">
        <v>4</v>
      </c>
      <c r="B58" t="str">
        <f t="shared" si="0"/>
        <v>------------------------------------------------------------------------------------------------------------------------------------    6| 1 0033528295944       | 2 SRINIVASULU NAIDU E                 | 3 Individual - M| 4 20/12/2013    |PR 63316003     |1A                     | 5 No     6 Yes    | 7  7.00           | 8          77000| 9          77251|10          77251.00     |11 GLD                 |12                 |13                 |14               |15            .50|    0     |16 PLG                 |17                 |18             0.00|19               |20 20/12/2013    |   DL|21            104985.00|22             0.00|23        104985.00|24               |25           0.00|</v>
      </c>
    </row>
    <row r="59" spans="1:2" x14ac:dyDescent="0.35">
      <c r="A59" t="s">
        <v>39</v>
      </c>
      <c r="B59" t="str">
        <f t="shared" si="0"/>
        <v xml:space="preserve">    6| 1 0033528295944       | 2 SRINIVASULU NAIDU E                 | 3 Individual - M| 4 20/12/2013    |PR 63316003     |1A                     | 5 No     6 Yes    | 7  7.00           | 8          77000| 9          77251|10          77251.00     |11 GLD                 |12                 |13                 |14               |15            .50|    0     |16 PLG                 |17                 |18             0.00|19               |20 20/12/2013    |   DL|21            104985.00|22             0.00|23        104985.00|24               |25           0.00|  PRI|26             77251.00|27             0.00|28             0.00|29               |30               |31 No</v>
      </c>
    </row>
    <row r="60" spans="1:2" hidden="1" x14ac:dyDescent="0.35">
      <c r="A60" t="s">
        <v>40</v>
      </c>
      <c r="B60" t="str">
        <f t="shared" si="0"/>
        <v xml:space="preserve">     |1A                     | 5 No     6 Yes    | 7  7.00           | 8          77000| 9          77251|10          77251.00     |11 GLD                 |12                 |13                 |14               |15            .50|    0     |16 PLG                 |17                 |18             0.00|19               |20 20/12/2013    |   DL|21            104985.00|22             0.00|23        104985.00|24               |25           0.00|  PRI|26             77251.00|27             0.00|28             0.00|29               |30               |31 No------------------------------------------------------------------------------------------------------------------------------------</v>
      </c>
    </row>
    <row r="61" spans="1:2" hidden="1" x14ac:dyDescent="0.35">
      <c r="A61" t="s">
        <v>19</v>
      </c>
      <c r="B61" t="str">
        <f t="shared" si="0"/>
        <v xml:space="preserve">     |11 GLD                 |12                 |13                 |14               |15            .50|    0     |16 PLG                 |17                 |18             0.00|19               |20 20/12/2013    |   DL|21            104985.00|22             0.00|23        104985.00|24               |25           0.00|  PRI|26             77251.00|27             0.00|28             0.00|29               |30               |31 No------------------------------------------------------------------------------------------------------------------------------------    7| 1 0032561347389       | 2 SRINIVASULU NAIDU E                 | 3 Individual - M| 4 24/09/2012    |PR 63316003</v>
      </c>
    </row>
    <row r="62" spans="1:2" hidden="1" x14ac:dyDescent="0.35">
      <c r="A62" t="s">
        <v>41</v>
      </c>
      <c r="B62" t="str">
        <f t="shared" si="0"/>
        <v xml:space="preserve">     |16 PLG                 |17                 |18             0.00|19               |20 20/12/2013    |   DL|21            104985.00|22             0.00|23        104985.00|24               |25           0.00|  PRI|26             77251.00|27             0.00|28             0.00|29               |30               |31 No------------------------------------------------------------------------------------------------------------------------------------    7| 1 0032561347389       | 2 SRINIVASULU NAIDU E                 | 3 Individual - M| 4 24/09/2012    |PR 63316003     |1A                     | 5 No     6 Yes    | 7 12.00           | 8          65000| 9          72419|10          72419.00</v>
      </c>
    </row>
    <row r="63" spans="1:2" hidden="1" x14ac:dyDescent="0.35">
      <c r="A63" t="s">
        <v>42</v>
      </c>
      <c r="B63" t="str">
        <f t="shared" si="0"/>
        <v xml:space="preserve">   DL|21            104985.00|22             0.00|23        104985.00|24               |25           0.00|  PRI|26             77251.00|27             0.00|28             0.00|29               |30               |31 No------------------------------------------------------------------------------------------------------------------------------------    7| 1 0032561347389       | 2 SRINIVASULU NAIDU E                 | 3 Individual - M| 4 24/09/2012    |PR 63316003     |1A                     | 5 No     6 Yes    | 7 12.00           | 8          65000| 9          72419|10          72419.00     |11 GLD                 |12                 |13                 |14               |15            .00|    0</v>
      </c>
    </row>
    <row r="64" spans="1:2" hidden="1" x14ac:dyDescent="0.35">
      <c r="A64" t="s">
        <v>43</v>
      </c>
      <c r="B64" t="str">
        <f t="shared" si="0"/>
        <v xml:space="preserve">  PRI|26             77251.00|27             0.00|28             0.00|29               |30               |31 No------------------------------------------------------------------------------------------------------------------------------------    7| 1 0032561347389       | 2 SRINIVASULU NAIDU E                 | 3 Individual - M| 4 24/09/2012    |PR 63316003     |1A                     | 5 No     6 Yes    | 7 12.00           | 8          65000| 9          72419|10          72419.00     |11 GLD                 |12                 |13                 |14               |15            .00|    0     |16 PLG                 |17                 |18             0.00|19               |20 24/09/2012    |</v>
      </c>
    </row>
    <row r="65" spans="1:2" hidden="1" x14ac:dyDescent="0.35">
      <c r="A65" t="s">
        <v>4</v>
      </c>
      <c r="B65" t="str">
        <f t="shared" si="0"/>
        <v>------------------------------------------------------------------------------------------------------------------------------------    7| 1 0032561347389       | 2 SRINIVASULU NAIDU E                 | 3 Individual - M| 4 24/09/2012    |PR 63316003     |1A                     | 5 No     6 Yes    | 7 12.00           | 8          65000| 9          72419|10          72419.00     |11 GLD                 |12                 |13                 |14               |15            .00|    0     |16 PLG                 |17                 |18             0.00|19               |20 24/09/2012    |   DL|21             94045.00|22             0.00|23         94045.00|24               |25           0.00|</v>
      </c>
    </row>
    <row r="66" spans="1:2" x14ac:dyDescent="0.35">
      <c r="A66" t="s">
        <v>44</v>
      </c>
      <c r="B66" t="str">
        <f t="shared" si="0"/>
        <v xml:space="preserve">    7| 1 0032561347389       | 2 SRINIVASULU NAIDU E                 | 3 Individual - M| 4 24/09/2012    |PR 63316003     |1A                     | 5 No     6 Yes    | 7 12.00           | 8          65000| 9          72419|10          72419.00     |11 GLD                 |12                 |13                 |14               |15            .00|    0     |16 PLG                 |17                 |18             0.00|19               |20 24/09/2012    |   DL|21             94045.00|22             0.00|23         94045.00|24               |25           0.00|  PRI|26             72419.00|27             0.00|28             0.00|29               |30               |31 No</v>
      </c>
    </row>
    <row r="67" spans="1:2" hidden="1" x14ac:dyDescent="0.35">
      <c r="A67" t="s">
        <v>45</v>
      </c>
      <c r="B67" t="str">
        <f t="shared" si="0"/>
        <v xml:space="preserve">     |1A                     | 5 No     6 Yes    | 7 12.00           | 8          65000| 9          72419|10          72419.00     |11 GLD                 |12                 |13                 |14               |15            .00|    0     |16 PLG                 |17                 |18             0.00|19               |20 24/09/2012    |   DL|21             94045.00|22             0.00|23         94045.00|24               |25           0.00|  PRI|26             72419.00|27             0.00|28             0.00|29               |30               |31 No------------------------------------------------------------------------------------------------------------------------------------</v>
      </c>
    </row>
    <row r="68" spans="1:2" hidden="1" x14ac:dyDescent="0.35">
      <c r="A68" t="s">
        <v>30</v>
      </c>
      <c r="B68" t="str">
        <f t="shared" si="0"/>
        <v xml:space="preserve">     |11 GLD                 |12                 |13                 |14               |15            .00|    0     |16 PLG                 |17                 |18             0.00|19               |20 24/09/2012    |   DL|21             94045.00|22             0.00|23         94045.00|24               |25           0.00|  PRI|26             724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9" spans="1:2" hidden="1" x14ac:dyDescent="0.35">
      <c r="A69" t="s">
        <v>46</v>
      </c>
      <c r="B69" t="str">
        <f t="shared" si="0"/>
        <v xml:space="preserve">     |16 PLG                 |17                 |18             0.00|19               |20 24/09/2012    |   DL|21             94045.00|22             0.00|23         94045.00|24               |25           0.00|  PRI|26             724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0" spans="1:2" hidden="1" x14ac:dyDescent="0.35">
      <c r="A70" t="s">
        <v>47</v>
      </c>
      <c r="B70" t="str">
        <f t="shared" si="0"/>
        <v xml:space="preserve">   DL|21             94045.00|22             0.00|23         94045.00|24               |25           0.00|  PRI|26             724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2</v>
      </c>
    </row>
    <row r="71" spans="1:2" hidden="1" x14ac:dyDescent="0.35">
      <c r="A71" t="s">
        <v>48</v>
      </c>
      <c r="B71" t="str">
        <f t="shared" si="0"/>
        <v xml:space="preserve">  PRI|26             724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2            Rs. 1 LAKH &amp; ABOVE (EXCLUDING GOVT. GUARANTEE &amp; RESTRUCTURED &amp; STAFF ADVANCES WITH ZERO INT. RATE)  ACCOUNTS</v>
      </c>
    </row>
    <row r="72" spans="1:2" hidden="1" x14ac:dyDescent="0.35">
      <c r="A72" t="s">
        <v>4</v>
      </c>
      <c r="B72" t="str">
        <f t="shared" si="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2            Rs. 1 LAKH &amp; ABOVE (EXCLUDING GOVT. GUARANTEE &amp; RESTRUCTURED &amp; STAFF ADVANCES WITH ZERO INT. RATE)  ACCOUNTS</v>
      </c>
    </row>
    <row r="73" spans="1:2" hidden="1" x14ac:dyDescent="0.35">
      <c r="A73" t="s">
        <v>49</v>
      </c>
      <c r="B73" t="str">
        <f t="shared" si="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 2            Rs. 1 LAKH &amp; ABOVE (EXCLUDING GOVT. GUARANTEE &amp; RESTRUCTURED &amp; STAFF ADVANCES WITH ZERO INT. RATE)  ACCOUNTS                          BRANCH :( 5867)Dhoni Branch REGION:03 MODULE: Jharkhand     CIRCLE: HYDERABAD</v>
      </c>
    </row>
    <row r="74" spans="1:2" hidden="1" x14ac:dyDescent="0.35">
      <c r="B74" t="str">
        <f t="shared" si="0"/>
        <v xml:space="preserve">                                    FORM-SA1   ANNUAL RETURN OF STANDARD ASSETS AS ON 31/03/2014                      PAGE NO :    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5" spans="1:2" hidden="1" x14ac:dyDescent="0.35">
      <c r="A75" t="s">
        <v>50</v>
      </c>
      <c r="B75" t="str">
        <f t="shared" si="0"/>
        <v xml:space="preserve">                                    FORM-SA1   ANNUAL RETURN OF STANDARD ASSETS AS ON 31/03/2014                      PAGE NO :    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6" spans="1:2" hidden="1" x14ac:dyDescent="0.35">
      <c r="A76" t="s">
        <v>1</v>
      </c>
      <c r="B76" t="str">
        <f t="shared" si="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7" spans="1:2" hidden="1" x14ac:dyDescent="0.35">
      <c r="B77" t="str">
        <f t="shared" si="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8" spans="1:2" hidden="1" x14ac:dyDescent="0.35">
      <c r="A78" t="s">
        <v>2</v>
      </c>
      <c r="B78" t="str">
        <f t="shared" si="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9" spans="1:2" hidden="1" x14ac:dyDescent="0.35">
      <c r="A79" t="s">
        <v>3</v>
      </c>
      <c r="B79" t="str">
        <f t="shared" si="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0" spans="1:2" hidden="1" x14ac:dyDescent="0.35">
      <c r="A80" t="s">
        <v>4</v>
      </c>
      <c r="B80" t="str">
        <f t="shared" si="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1" spans="1:2" hidden="1" x14ac:dyDescent="0.35">
      <c r="A81" t="s">
        <v>5</v>
      </c>
      <c r="B81" t="str">
        <f t="shared" si="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2" spans="1:2" hidden="1" x14ac:dyDescent="0.35">
      <c r="A82" t="s">
        <v>6</v>
      </c>
      <c r="B82" t="str">
        <f t="shared" ref="B82:B145" si="1">A82&amp;A83&amp;A84&amp;A85&amp;A86&amp;A87</f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3" spans="1:2" hidden="1" x14ac:dyDescent="0.35">
      <c r="A83" t="s">
        <v>7</v>
      </c>
      <c r="B83" t="str">
        <f t="shared" si="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4210.00|27             0.00|28             0.00| 8      290000.00| 9      304210.00|10            304210.00</v>
      </c>
    </row>
    <row r="84" spans="1:2" hidden="1" x14ac:dyDescent="0.35">
      <c r="A84" t="s">
        <v>8</v>
      </c>
      <c r="B84" t="str">
        <f t="shared" si="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4210.00|27             0.00|28             0.00| 8      290000.00| 9      304210.00|10            304210.00Tot  |                       |                   |                   |                 |                 |</v>
      </c>
    </row>
    <row r="85" spans="1:2" hidden="1" x14ac:dyDescent="0.35">
      <c r="A85" t="s">
        <v>9</v>
      </c>
      <c r="B85" t="str">
        <f t="shared" si="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4210.00|27             0.00|28             0.00| 8      290000.00| 9      304210.00|10            30421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6" spans="1:2" hidden="1" x14ac:dyDescent="0.35">
      <c r="A86" t="s">
        <v>10</v>
      </c>
      <c r="B86" t="str">
        <f t="shared" si="1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04210.00|27             0.00|28             0.00| 8      290000.00| 9      304210.00|10            304210.00Tot  |                       |                   |                   |                 |                 |====================================================================================================================================    8| 1 0032203588903       | 2 CHANDRASEKHAR REDDY  VIRUPAKSH      | 3 Individual - M| 4 23/02/2012    |PR 63316002</v>
      </c>
    </row>
    <row r="87" spans="1:2" hidden="1" x14ac:dyDescent="0.35">
      <c r="A87" t="s">
        <v>4</v>
      </c>
      <c r="B87" t="str">
        <f t="shared" si="1"/>
        <v>------------------------------------------------------------------------------------------------------------------------------------Cus  |26            304210.00|27             0.00|28             0.00| 8      290000.00| 9      304210.00|10            304210.00Tot  |                       |                   |                   |                 |                 |====================================================================================================================================    8| 1 0032203588903       | 2 CHANDRASEKHAR REDDY  VIRUPAKSH      | 3 Individual - M| 4 23/02/2012    |PR 63316002     |1A                     | 5 No     6 Yes    | 7 13.00           | 8         170000| 9         203486|10         203486.00</v>
      </c>
    </row>
    <row r="88" spans="1:2" hidden="1" x14ac:dyDescent="0.35">
      <c r="A88" t="s">
        <v>51</v>
      </c>
      <c r="B88" t="str">
        <f t="shared" si="1"/>
        <v>Cus  |26            304210.00|27             0.00|28             0.00| 8      290000.00| 9      304210.00|10            304210.00Tot  |                       |                   |                   |                 |                 |====================================================================================================================================    8| 1 0032203588903       | 2 CHANDRASEKHAR REDDY  VIRUPAKSH      | 3 Individual - M| 4 23/02/2012    |PR 63316002     |1A                     | 5 No     6 Yes    | 7 13.00           | 8         170000| 9         203486|10         203486.00     |11 GLD                 |12                 |13                 |14               |15            .00|    0</v>
      </c>
    </row>
    <row r="89" spans="1:2" hidden="1" x14ac:dyDescent="0.35">
      <c r="A89" t="s">
        <v>52</v>
      </c>
      <c r="B89" t="str">
        <f t="shared" si="1"/>
        <v>Tot  |                       |                   |                   |                 |                 |====================================================================================================================================    8| 1 0032203588903       | 2 CHANDRASEKHAR REDDY  VIRUPAKSH      | 3 Individual - M| 4 23/02/2012    |PR 63316002     |1A                     | 5 No     6 Yes    | 7 13.00           | 8         170000| 9         203486|10         203486.00     |11 GLD                 |12                 |13                 |14               |15            .00|    0     |16 PLG                 |17                 |18             0.00|19               |20 23/02/2012    |</v>
      </c>
    </row>
    <row r="90" spans="1:2" hidden="1" x14ac:dyDescent="0.35">
      <c r="A90" t="s">
        <v>53</v>
      </c>
      <c r="B90" t="str">
        <f t="shared" si="1"/>
        <v>====================================================================================================================================    8| 1 0032203588903       | 2 CHANDRASEKHAR REDDY  VIRUPAKSH      | 3 Individual - M| 4 23/02/2012    |PR 63316002     |1A                     | 5 No     6 Yes    | 7 13.00           | 8         170000| 9         203486|10         203486.00     |11 GLD                 |12                 |13                 |14               |15            .00|    0     |16 PLG                 |17                 |18             0.00|19               |20 23/02/2012    |   DL|21            233058.00|22             0.00|23        233058.00|24               |25           0.00|</v>
      </c>
    </row>
    <row r="91" spans="1:2" x14ac:dyDescent="0.35">
      <c r="A91" t="s">
        <v>54</v>
      </c>
      <c r="B91" t="str">
        <f t="shared" si="1"/>
        <v xml:space="preserve">    8| 1 0032203588903       | 2 CHANDRASEKHAR REDDY  VIRUPAKSH      | 3 Individual - M| 4 23/02/2012    |PR 63316002     |1A                     | 5 No     6 Yes    | 7 13.00           | 8         170000| 9         203486|10         203486.00     |11 GLD                 |12                 |13                 |14               |15            .00|    0     |16 PLG                 |17                 |18             0.00|19               |20 23/02/2012    |   DL|21            233058.00|22             0.00|23        233058.00|24               |25           0.00|  PRI|26            203486.00|27             0.00|28             0.00|29               |30               |31 No</v>
      </c>
    </row>
    <row r="92" spans="1:2" hidden="1" x14ac:dyDescent="0.35">
      <c r="A92" t="s">
        <v>55</v>
      </c>
      <c r="B92" t="str">
        <f t="shared" si="1"/>
        <v xml:space="preserve">     |1A                     | 5 No     6 Yes    | 7 13.00           | 8         170000| 9         203486|10         203486.00     |11 GLD                 |12                 |13                 |14               |15            .00|    0     |16 PLG                 |17                 |18             0.00|19               |20 23/02/2012    |   DL|21            233058.00|22             0.00|23        233058.00|24               |25           0.00|  PRI|26            203486.00|27             0.00|28             0.00|29               |30               |31 No------------------------------------------------------------------------------------------------------------------------------------</v>
      </c>
    </row>
    <row r="93" spans="1:2" hidden="1" x14ac:dyDescent="0.35">
      <c r="A93" t="s">
        <v>30</v>
      </c>
      <c r="B93" t="str">
        <f t="shared" si="1"/>
        <v xml:space="preserve">     |11 GLD                 |12                 |13                 |14               |15            .00|    0     |16 PLG                 |17                 |18             0.00|19               |20 23/02/2012    |   DL|21            233058.00|22             0.00|23        233058.00|24               |25           0.00|  PRI|26            203486.00|27             0.00|28             0.00|29               |30               |31 No------------------------------------------------------------------------------------------------------------------------------------    9| 1 0032710030860       | 2 CHANDRASEKHAR REDDY  VIRUPAKSH      | 3 Individual - M| 4 14/12/2012    |PR 63316003</v>
      </c>
    </row>
    <row r="94" spans="1:2" hidden="1" x14ac:dyDescent="0.35">
      <c r="A94" t="s">
        <v>56</v>
      </c>
      <c r="B94" t="str">
        <f t="shared" si="1"/>
        <v xml:space="preserve">     |16 PLG                 |17                 |18             0.00|19               |20 23/02/2012    |   DL|21            233058.00|22             0.00|23        233058.00|24               |25           0.00|  PRI|26            203486.00|27             0.00|28             0.00|29               |30               |31 No------------------------------------------------------------------------------------------------------------------------------------    9| 1 0032710030860       | 2 CHANDRASEKHAR REDDY  VIRUPAKSH      | 3 Individual - M| 4 14/12/2012    |PR 63316003     |1A                     | 5 No     6 Yes    | 7 12.00           | 8         105000| 9         112455|10         112455.00</v>
      </c>
    </row>
    <row r="95" spans="1:2" hidden="1" x14ac:dyDescent="0.35">
      <c r="A95" t="s">
        <v>57</v>
      </c>
      <c r="B95" t="str">
        <f t="shared" si="1"/>
        <v xml:space="preserve">   DL|21            233058.00|22             0.00|23        233058.00|24               |25           0.00|  PRI|26            203486.00|27             0.00|28             0.00|29               |30               |31 No------------------------------------------------------------------------------------------------------------------------------------    9| 1 0032710030860       | 2 CHANDRASEKHAR REDDY  VIRUPAKSH      | 3 Individual - M| 4 14/12/2012    |PR 63316003     |1A                     | 5 No     6 Yes    | 7 12.00           | 8         105000| 9         112455|10         112455.00     |11 GLD                 |12                 |13                 |14               |15            .00|    0</v>
      </c>
    </row>
    <row r="96" spans="1:2" hidden="1" x14ac:dyDescent="0.35">
      <c r="A96" t="s">
        <v>58</v>
      </c>
      <c r="B96" t="str">
        <f t="shared" si="1"/>
        <v xml:space="preserve">  PRI|26            203486.00|27             0.00|28             0.00|29               |30               |31 No------------------------------------------------------------------------------------------------------------------------------------    9| 1 0032710030860       | 2 CHANDRASEKHAR REDDY  VIRUPAKSH      | 3 Individual - M| 4 14/12/2012    |PR 63316003     |1A                     | 5 No     6 Yes    | 7 12.00           | 8         105000| 9         112455|10         112455.00     |11 GLD                 |12                 |13                 |14               |15            .00|    0     |16 PLG                 |17                 |18             0.00|19               |20 14/12/2012    |</v>
      </c>
    </row>
    <row r="97" spans="1:2" hidden="1" x14ac:dyDescent="0.35">
      <c r="A97" t="s">
        <v>4</v>
      </c>
      <c r="B97" t="str">
        <f t="shared" si="1"/>
        <v>------------------------------------------------------------------------------------------------------------------------------------    9| 1 0032710030860       | 2 CHANDRASEKHAR REDDY  VIRUPAKSH      | 3 Individual - M| 4 14/12/2012    |PR 63316003     |1A                     | 5 No     6 Yes    | 7 12.00           | 8         105000| 9         112455|10         112455.00     |11 GLD                 |12                 |13                 |14               |15            .00|    0     |16 PLG                 |17                 |18             0.00|19               |20 14/12/2012    |   DL|21            165200.00|22             0.00|23        165200.00|24               |25           0.00|</v>
      </c>
    </row>
    <row r="98" spans="1:2" x14ac:dyDescent="0.35">
      <c r="A98" t="s">
        <v>59</v>
      </c>
      <c r="B98" t="str">
        <f t="shared" si="1"/>
        <v xml:space="preserve">    9| 1 0032710030860       | 2 CHANDRASEKHAR REDDY  VIRUPAKSH      | 3 Individual - M| 4 14/12/2012    |PR 63316003     |1A                     | 5 No     6 Yes    | 7 12.00           | 8         105000| 9         112455|10         112455.00     |11 GLD                 |12                 |13                 |14               |15            .00|    0     |16 PLG                 |17                 |18             0.00|19               |20 14/12/2012    |   DL|21            165200.00|22             0.00|23        165200.00|24               |25           0.00|  PRI|26            112455.00|27             0.00|28             0.00|29               |30               |31 No</v>
      </c>
    </row>
    <row r="99" spans="1:2" hidden="1" x14ac:dyDescent="0.35">
      <c r="A99" t="s">
        <v>60</v>
      </c>
      <c r="B99" t="str">
        <f t="shared" si="1"/>
        <v xml:space="preserve">     |1A                     | 5 No     6 Yes    | 7 12.00           | 8         105000| 9         112455|10         112455.00     |11 GLD                 |12                 |13                 |14               |15            .00|    0     |16 PLG                 |17                 |18             0.00|19               |20 14/12/2012    |   DL|21            165200.00|22             0.00|23        165200.00|24               |25           0.00|  PRI|26            112455.00|27             0.00|28             0.00|29               |30               |31 No------------------------------------------------------------------------------------------------------------------------------------</v>
      </c>
    </row>
    <row r="100" spans="1:2" hidden="1" x14ac:dyDescent="0.35">
      <c r="A100" t="s">
        <v>30</v>
      </c>
      <c r="B100" t="str">
        <f t="shared" si="1"/>
        <v xml:space="preserve">     |11 GLD                 |12                 |13                 |14               |15            .00|    0     |16 PLG                 |17                 |18             0.00|19               |20 14/12/2012    |   DL|21            165200.00|22             0.00|23        165200.00|24               |25           0.00|  PRI|26            112455.00|27             0.00|28             0.00|29               |30               |31 No------------------------------------------------------------------------------------------------------------------------------------Cus  |26            315941.00|27             0.00|28             0.00| 8      275000.00| 9      315941.00|10            315941.00</v>
      </c>
    </row>
    <row r="101" spans="1:2" hidden="1" x14ac:dyDescent="0.35">
      <c r="A101" t="s">
        <v>61</v>
      </c>
      <c r="B101" t="str">
        <f t="shared" si="1"/>
        <v xml:space="preserve">     |16 PLG                 |17                 |18             0.00|19               |20 14/12/2012    |   DL|21            165200.00|22             0.00|23        165200.00|24               |25           0.00|  PRI|26            112455.00|27             0.00|28             0.00|29               |30               |31 No------------------------------------------------------------------------------------------------------------------------------------Cus  |26            315941.00|27             0.00|28             0.00| 8      275000.00| 9      315941.00|10            315941.00Tot  |                       |                   |                   |                 |                 |</v>
      </c>
    </row>
    <row r="102" spans="1:2" hidden="1" x14ac:dyDescent="0.35">
      <c r="A102" t="s">
        <v>62</v>
      </c>
      <c r="B102" t="str">
        <f t="shared" si="1"/>
        <v xml:space="preserve">   DL|21            165200.00|22             0.00|23        165200.00|24               |25           0.00|  PRI|26            112455.00|27             0.00|28             0.00|29               |30               |31 No------------------------------------------------------------------------------------------------------------------------------------Cus  |26            315941.00|27             0.00|28             0.00| 8      275000.00| 9      315941.00|10            31594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03" spans="1:2" hidden="1" x14ac:dyDescent="0.35">
      <c r="A103" t="s">
        <v>63</v>
      </c>
      <c r="B103" t="str">
        <f t="shared" si="1"/>
        <v xml:space="preserve">  PRI|26            112455.00|27             0.00|28             0.00|29               |30               |31 No------------------------------------------------------------------------------------------------------------------------------------Cus  |26            315941.00|27             0.00|28             0.00| 8      275000.00| 9      315941.00|10            315941.00Tot  |                       |                   |                   |                 |                 |====================================================================================================================================   10| 1 0033136761423       | 2 SREEDHAR REDDY  P                   | 3 Individual - M| 4 18/07/2013    |PR 63316003</v>
      </c>
    </row>
    <row r="104" spans="1:2" hidden="1" x14ac:dyDescent="0.35">
      <c r="A104" t="s">
        <v>4</v>
      </c>
      <c r="B104" t="str">
        <f t="shared" si="1"/>
        <v>------------------------------------------------------------------------------------------------------------------------------------Cus  |26            315941.00|27             0.00|28             0.00| 8      275000.00| 9      315941.00|10            315941.00Tot  |                       |                   |                   |                 |                 |====================================================================================================================================   10| 1 0033136761423       | 2 SREEDHAR REDDY  P                   | 3 Individual - M| 4 18/07/2013    |PR 63316003     |1A                     | 5 No     6 Yes    | 7  7.00           | 8         245000| 9         254335|10         254335.00</v>
      </c>
    </row>
    <row r="105" spans="1:2" hidden="1" x14ac:dyDescent="0.35">
      <c r="A105" t="s">
        <v>64</v>
      </c>
      <c r="B105" t="str">
        <f t="shared" si="1"/>
        <v>Cus  |26            315941.00|27             0.00|28             0.00| 8      275000.00| 9      315941.00|10            315941.00Tot  |                       |                   |                   |                 |                 |====================================================================================================================================   10| 1 0033136761423       | 2 SREEDHAR REDDY  P                   | 3 Individual - M| 4 18/07/2013    |PR 63316003     |1A                     | 5 No     6 Yes    | 7  7.00           | 8         245000| 9         254335|10         254335.00     |11 GLD                 |12                 |13                 |14               |15           1.50|    0</v>
      </c>
    </row>
    <row r="106" spans="1:2" hidden="1" x14ac:dyDescent="0.35">
      <c r="A106" t="s">
        <v>52</v>
      </c>
      <c r="B106" t="str">
        <f t="shared" si="1"/>
        <v>Tot  |                       |                   |                   |                 |                 |====================================================================================================================================   10| 1 0033136761423       | 2 SREEDHAR REDDY  P                   | 3 Individual - M| 4 18/07/2013    |PR 63316003     |1A                     | 5 No     6 Yes    | 7  7.00           | 8         245000| 9         254335|10         254335.00     |11 GLD                 |12                 |13                 |14               |15           1.50|    0     |16 PLG                 |17                 |18             0.00|19               |20 18/07/2013    |</v>
      </c>
    </row>
    <row r="107" spans="1:2" hidden="1" x14ac:dyDescent="0.35">
      <c r="A107" t="s">
        <v>53</v>
      </c>
      <c r="B107" t="str">
        <f t="shared" si="1"/>
        <v>====================================================================================================================================   10| 1 0033136761423       | 2 SREEDHAR REDDY  P                   | 3 Individual - M| 4 18/07/2013    |PR 63316003     |1A                     | 5 No     6 Yes    | 7  7.00           | 8         245000| 9         254335|10         254335.00     |11 GLD                 |12                 |13                 |14               |15           1.50|    0     |16 PLG                 |17                 |18             0.00|19               |20 18/07/2013    |   DL|21            376720.00|22             0.00|23        376720.00|24               |25           0.00|</v>
      </c>
    </row>
    <row r="108" spans="1:2" x14ac:dyDescent="0.35">
      <c r="A108" t="s">
        <v>65</v>
      </c>
      <c r="B108" t="str">
        <f t="shared" si="1"/>
        <v xml:space="preserve">   10| 1 0033136761423       | 2 SREEDHAR REDDY  P                   | 3 Individual - M| 4 18/07/2013    |PR 63316003     |1A                     | 5 No     6 Yes    | 7  7.00           | 8         245000| 9         254335|10         254335.00     |11 GLD                 |12                 |13                 |14               |15           1.50|    0     |16 PLG                 |17                 |18             0.00|19               |20 18/07/2013    |   DL|21            376720.00|22             0.00|23        376720.00|24               |25           0.00|  PRI|26            254335.00|27             0.00|28             0.00|29               |30               |31 No</v>
      </c>
    </row>
    <row r="109" spans="1:2" hidden="1" x14ac:dyDescent="0.35">
      <c r="A109" t="s">
        <v>66</v>
      </c>
      <c r="B109" t="str">
        <f t="shared" si="1"/>
        <v xml:space="preserve">     |1A                     | 5 No     6 Yes    | 7  7.00           | 8         245000| 9         254335|10         254335.00     |11 GLD                 |12                 |13                 |14               |15           1.50|    0     |16 PLG                 |17                 |18             0.00|19               |20 18/07/2013    |   DL|21            376720.00|22             0.00|23        376720.00|24               |25           0.00|  PRI|26            254335.00|27             0.00|28             0.00|29               |30               |31 No------------------------------------------------------------------------------------------------------------------------------------</v>
      </c>
    </row>
    <row r="110" spans="1:2" hidden="1" x14ac:dyDescent="0.35">
      <c r="A110" t="s">
        <v>13</v>
      </c>
      <c r="B110" t="str">
        <f t="shared" si="1"/>
        <v xml:space="preserve">     |11 GLD                 |12                 |13                 |14               |15           1.50|    0     |16 PLG                 |17                 |18             0.00|19               |20 18/07/2013    |   DL|21            376720.00|22             0.00|23        376720.00|24               |25           0.00|  PRI|26            254335.00|27             0.00|28             0.00|29               |30               |31 No------------------------------------------------------------------------------------------------------------------------------------   11| 1 0033282224344       | 2 SUJATHA  PULUPUTTURI                | 3 Individual - F| 4 10/09/2013    |PR 63316003</v>
      </c>
    </row>
    <row r="111" spans="1:2" hidden="1" x14ac:dyDescent="0.35">
      <c r="A111" t="s">
        <v>67</v>
      </c>
      <c r="B111" t="str">
        <f t="shared" si="1"/>
        <v xml:space="preserve">     |16 PLG                 |17                 |18             0.00|19               |20 18/07/2013    |   DL|21            376720.00|22             0.00|23        376720.00|24               |25           0.00|  PRI|26            254335.00|27             0.00|28             0.00|29               |30               |31 No------------------------------------------------------------------------------------------------------------------------------------   11| 1 0033282224344       | 2 SUJATHA  PULUPUTTURI                | 3 Individual - F| 4 10/09/2013    |PR 63316003     |1A                     | 5 No     6 Yes    | 7  7.00           | 8         300000| 9         311910|10         311910.00</v>
      </c>
    </row>
    <row r="112" spans="1:2" hidden="1" x14ac:dyDescent="0.35">
      <c r="A112" t="s">
        <v>68</v>
      </c>
      <c r="B112" t="str">
        <f t="shared" si="1"/>
        <v xml:space="preserve">   DL|21            376720.00|22             0.00|23        376720.00|24               |25           0.00|  PRI|26            254335.00|27             0.00|28             0.00|29               |30               |31 No------------------------------------------------------------------------------------------------------------------------------------   11| 1 0033282224344       | 2 SUJATHA  PULUPUTTURI                | 3 Individual - F| 4 10/09/2013    |PR 63316003     |1A                     | 5 No     6 Yes    | 7  7.00           | 8         300000| 9         311910|10         311910.00     |11 GLD                 |12                 |13                 |14               |15           1.50|    0</v>
      </c>
    </row>
    <row r="113" spans="1:2" hidden="1" x14ac:dyDescent="0.35">
      <c r="A113" t="s">
        <v>69</v>
      </c>
      <c r="B113" t="str">
        <f t="shared" si="1"/>
        <v xml:space="preserve">  PRI|26            254335.00|27             0.00|28             0.00|29               |30               |31 No------------------------------------------------------------------------------------------------------------------------------------   11| 1 0033282224344       | 2 SUJATHA  PULUPUTTURI                | 3 Individual - F| 4 10/09/2013    |PR 63316003     |1A                     | 5 No     6 Yes    | 7  7.00           | 8         300000| 9         311910|10         311910.00     |11 GLD                 |12                 |13                 |14               |15           1.50|    0     |16 PLG                 |17                 |18             0.00|19               |20 10/09/2013    |</v>
      </c>
    </row>
    <row r="114" spans="1:2" hidden="1" x14ac:dyDescent="0.35">
      <c r="A114" t="s">
        <v>4</v>
      </c>
      <c r="B114" t="str">
        <f t="shared" si="1"/>
        <v>------------------------------------------------------------------------------------------------------------------------------------   11| 1 0033282224344       | 2 SUJATHA  PULUPUTTURI                | 3 Individual - F| 4 10/09/2013    |PR 63316003     |1A                     | 5 No     6 Yes    | 7  7.00           | 8         300000| 9         311910|10         311910.00     |11 GLD                 |12                 |13                 |14               |15           1.50|    0     |16 PLG                 |17                 |18             0.00|19               |20 10/09/2013    |   DL|21            462990.00|22             0.00|23        462990.00|24               |25           0.00|</v>
      </c>
    </row>
    <row r="115" spans="1:2" x14ac:dyDescent="0.35">
      <c r="A115" t="s">
        <v>70</v>
      </c>
      <c r="B115" t="str">
        <f t="shared" si="1"/>
        <v xml:space="preserve">   11| 1 0033282224344       | 2 SUJATHA  PULUPUTTURI                | 3 Individual - F| 4 10/09/2013    |PR 63316003     |1A                     | 5 No     6 Yes    | 7  7.00           | 8         300000| 9         311910|10         311910.00     |11 GLD                 |12                 |13                 |14               |15           1.50|    0     |16 PLG                 |17                 |18             0.00|19               |20 10/09/2013    |   DL|21            462990.00|22             0.00|23        462990.00|24               |25           0.00|  PRI|26            311910.00|27             0.00|28             0.00|29               |30               |31 No</v>
      </c>
    </row>
    <row r="116" spans="1:2" hidden="1" x14ac:dyDescent="0.35">
      <c r="A116" t="s">
        <v>71</v>
      </c>
      <c r="B116" t="str">
        <f t="shared" si="1"/>
        <v xml:space="preserve">     |1A                     | 5 No     6 Yes    | 7  7.00           | 8         300000| 9         311910|10         311910.00     |11 GLD                 |12                 |13                 |14               |15           1.50|    0     |16 PLG                 |17                 |18             0.00|19               |20 10/09/2013    |   DL|21            462990.00|22             0.00|23        462990.00|24               |25           0.00|  PRI|26            311910.00|27             0.00|28             0.00|29               |30               |31 No------------------------------------------------------------------------------------------------------------------------------------</v>
      </c>
    </row>
    <row r="117" spans="1:2" hidden="1" x14ac:dyDescent="0.35">
      <c r="A117" t="s">
        <v>13</v>
      </c>
      <c r="B117" t="str">
        <f t="shared" si="1"/>
        <v xml:space="preserve">     |11 GLD                 |12                 |13                 |14               |15           1.50|    0     |16 PLG                 |17                 |18             0.00|19               |20 10/09/2013    |   DL|21            462990.00|22             0.00|23        462990.00|24               |25           0.00|  PRI|26            311910.00|27             0.00|28             0.00|29               |30               |31 No------------------------------------------------------------------------------------------------------------------------------------   12| 1 0033119720862       | 2 KOTHAPATI CHANDRAMOULI  REDDY       | 3 Individual - M| 4 11/07/2013    |PR 63316003</v>
      </c>
    </row>
    <row r="118" spans="1:2" hidden="1" x14ac:dyDescent="0.35">
      <c r="A118" t="s">
        <v>72</v>
      </c>
      <c r="B118" t="str">
        <f t="shared" si="1"/>
        <v xml:space="preserve">     |16 PLG                 |17                 |18             0.00|19               |20 10/09/2013    |   DL|21            462990.00|22             0.00|23        462990.00|24               |25           0.00|  PRI|26            311910.00|27             0.00|28             0.00|29               |30               |31 No------------------------------------------------------------------------------------------------------------------------------------   12| 1 0033119720862       | 2 KOTHAPATI CHANDRAMOULI  REDDY       | 3 Individual - M| 4 11/07/2013    |PR 63316003     |1A                     | 5 No     6 Yes    | 7  7.00           | 8          80000| 9          82193|10          82193.00</v>
      </c>
    </row>
    <row r="119" spans="1:2" hidden="1" x14ac:dyDescent="0.35">
      <c r="A119" t="s">
        <v>73</v>
      </c>
      <c r="B119" t="str">
        <f t="shared" si="1"/>
        <v xml:space="preserve">   DL|21            462990.00|22             0.00|23        462990.00|24               |25           0.00|  PRI|26            311910.00|27             0.00|28             0.00|29               |30               |31 No------------------------------------------------------------------------------------------------------------------------------------   12| 1 0033119720862       | 2 KOTHAPATI CHANDRAMOULI  REDDY       | 3 Individual - M| 4 11/07/2013    |PR 63316003     |1A                     | 5 No     6 Yes    | 7  7.00           | 8          80000| 9          82193|10          82193.00     |11 GLD                 |12                 |13                 |14 TL            |15            .50|    0</v>
      </c>
    </row>
    <row r="120" spans="1:2" hidden="1" x14ac:dyDescent="0.35">
      <c r="A120" t="s">
        <v>74</v>
      </c>
      <c r="B120" t="str">
        <f t="shared" si="1"/>
        <v xml:space="preserve">  PRI|26            311910.00|27             0.00|28             0.00|29               |30               |31 No------------------------------------------------------------------------------------------------------------------------------------   12| 1 0033119720862       | 2 KOTHAPATI CHANDRAMOULI  REDDY       | 3 Individual - M| 4 11/07/2013    |PR 63316003     |1A                     | 5 No     6 Yes    | 7  7.00           | 8          80000| 9          82193|10          82193.00     |11 GLD                 |12                 |13                 |14 TL            |15            .50|    0     |16 PLG                 |17                 |18             0.00|19           1300|20 11/07/2013    |</v>
      </c>
    </row>
    <row r="121" spans="1:2" hidden="1" x14ac:dyDescent="0.35">
      <c r="A121" t="s">
        <v>4</v>
      </c>
      <c r="B121" t="str">
        <f t="shared" si="1"/>
        <v>------------------------------------------------------------------------------------------------------------------------------------   12| 1 0033119720862       | 2 KOTHAPATI CHANDRAMOULI  REDDY       | 3 Individual - M| 4 11/07/2013    |PR 63316003     |1A                     | 5 No     6 Yes    | 7  7.00           | 8          80000| 9          82193|10          82193.00     |11 GLD                 |12                 |13                 |14 TL            |15            .50|    0     |16 PLG                 |17                 |18             0.00|19           1300|20 11/07/2013    |   DL|21            127380.00|22             0.00|23        127380.00|24               |25           0.00|</v>
      </c>
    </row>
    <row r="122" spans="1:2" x14ac:dyDescent="0.35">
      <c r="A122" t="s">
        <v>75</v>
      </c>
      <c r="B122" t="str">
        <f t="shared" si="1"/>
        <v xml:space="preserve">   12| 1 0033119720862       | 2 KOTHAPATI CHANDRAMOULI  REDDY       | 3 Individual - M| 4 11/07/2013    |PR 63316003     |1A                     | 5 No     6 Yes    | 7  7.00           | 8          80000| 9          82193|10          82193.00     |11 GLD                 |12                 |13                 |14 TL            |15            .50|    0     |16 PLG                 |17                 |18             0.00|19           1300|20 11/07/2013    |   DL|21            127380.00|22             0.00|23        127380.00|24               |25           0.00|  PRI|26             82193.00|27             0.00|28             0.00|29               |30               |31 No</v>
      </c>
    </row>
    <row r="123" spans="1:2" hidden="1" x14ac:dyDescent="0.35">
      <c r="A123" t="s">
        <v>76</v>
      </c>
      <c r="B123" t="str">
        <f t="shared" si="1"/>
        <v xml:space="preserve">     |1A                     | 5 No     6 Yes    | 7  7.00           | 8          80000| 9          82193|10          82193.00     |11 GLD                 |12                 |13                 |14 TL            |15            .50|    0     |16 PLG                 |17                 |18             0.00|19           1300|20 11/07/2013    |   DL|21            127380.00|22             0.00|23        127380.00|24               |25           0.00|  PRI|26             82193.00|27             0.00|28             0.00|29               |30               |31 No------------------------------------------------------------------------------------------------------------------------------------</v>
      </c>
    </row>
    <row r="124" spans="1:2" hidden="1" x14ac:dyDescent="0.35">
      <c r="A124" t="s">
        <v>77</v>
      </c>
      <c r="B124" t="str">
        <f t="shared" si="1"/>
        <v xml:space="preserve">     |11 GLD                 |12                 |13                 |14 TL            |15            .50|    0     |16 PLG                 |17                 |18             0.00|19           1300|20 11/07/2013    |   DL|21            127380.00|22             0.00|23        127380.00|24               |25           0.00|  PRI|26             82193.00|27             0.00|28             0.00|29               |30               |31 No------------------------------------------------------------------------------------------------------------------------------------   13| 1 0032880849260       | 2 KOTHAPATI CHANDRAMOULI  REDDY       | 3 Individual - M| 4 13/03/2013    |PR 63316003</v>
      </c>
    </row>
    <row r="125" spans="1:2" hidden="1" x14ac:dyDescent="0.35">
      <c r="A125" t="s">
        <v>78</v>
      </c>
      <c r="B125" t="str">
        <f t="shared" si="1"/>
        <v xml:space="preserve">     |16 PLG                 |17                 |18             0.00|19           1300|20 11/07/2013    |   DL|21            127380.00|22             0.00|23        127380.00|24               |25           0.00|  PRI|26             82193.00|27             0.00|28             0.00|29               |30               |31 No------------------------------------------------------------------------------------------------------------------------------------   13| 1 0032880849260       | 2 KOTHAPATI CHANDRAMOULI  REDDY       | 3 Individual - M| 4 13/03/2013    |PR 63316003     |1A                     | 5 No     6 Yes    | 7 12.00           | 8         195000| 9         209919|10         209919.00</v>
      </c>
    </row>
    <row r="126" spans="1:2" hidden="1" x14ac:dyDescent="0.35">
      <c r="A126" t="s">
        <v>79</v>
      </c>
      <c r="B126" t="str">
        <f t="shared" si="1"/>
        <v xml:space="preserve">   DL|21            127380.00|22             0.00|23        127380.00|24               |25           0.00|  PRI|26             82193.00|27             0.00|28             0.00|29               |30               |31 No------------------------------------------------------------------------------------------------------------------------------------   13| 1 0032880849260       | 2 KOTHAPATI CHANDRAMOULI  REDDY       | 3 Individual - M| 4 13/03/2013    |PR 63316003     |1A                     | 5 No     6 Yes    | 7 12.00           | 8         195000| 9         209919|10         209919.00     |11 GLD                 |12                 |13                 |14 TL            |15            .00|    0</v>
      </c>
    </row>
    <row r="127" spans="1:2" hidden="1" x14ac:dyDescent="0.35">
      <c r="A127" t="s">
        <v>80</v>
      </c>
      <c r="B127" t="str">
        <f t="shared" si="1"/>
        <v xml:space="preserve">  PRI|26             82193.00|27             0.00|28             0.00|29               |30               |31 No------------------------------------------------------------------------------------------------------------------------------------   13| 1 0032880849260       | 2 KOTHAPATI CHANDRAMOULI  REDDY       | 3 Individual - M| 4 13/03/2013    |PR 63316003     |1A                     | 5 No     6 Yes    | 7 12.00           | 8         195000| 9         209919|10         209919.00     |11 GLD                 |12                 |13                 |14 TL            |15            .00|    0     |16 PLG                 |17                 |18             0.00|19           1300|20 13/03/2013    |</v>
      </c>
    </row>
    <row r="128" spans="1:2" hidden="1" x14ac:dyDescent="0.35">
      <c r="A128" t="s">
        <v>4</v>
      </c>
      <c r="B128" t="str">
        <f t="shared" si="1"/>
        <v>------------------------------------------------------------------------------------------------------------------------------------   13| 1 0032880849260       | 2 KOTHAPATI CHANDRAMOULI  REDDY       | 3 Individual - M| 4 13/03/2013    |PR 63316003     |1A                     | 5 No     6 Yes    | 7 12.00           | 8         195000| 9         209919|10         209919.00     |11 GLD                 |12                 |13                 |14 TL            |15            .00|    0     |16 PLG                 |17                 |18             0.00|19           1300|20 13/03/2013    |   DL|21            262238.00|22             0.00|23        262238.00|24               |25           0.00|</v>
      </c>
    </row>
    <row r="129" spans="1:2" x14ac:dyDescent="0.35">
      <c r="A129" t="s">
        <v>81</v>
      </c>
      <c r="B129" t="str">
        <f t="shared" si="1"/>
        <v xml:space="preserve">   13| 1 0032880849260       | 2 KOTHAPATI CHANDRAMOULI  REDDY       | 3 Individual - M| 4 13/03/2013    |PR 63316003     |1A                     | 5 No     6 Yes    | 7 12.00           | 8         195000| 9         209919|10         209919.00     |11 GLD                 |12                 |13                 |14 TL            |15            .00|    0     |16 PLG                 |17                 |18             0.00|19           1300|20 13/03/2013    |   DL|21            262238.00|22             0.00|23        262238.00|24               |25           0.00|  PRI|26            209919.00|27             0.00|28             0.00|29               |30               |31 No</v>
      </c>
    </row>
    <row r="130" spans="1:2" hidden="1" x14ac:dyDescent="0.35">
      <c r="A130" t="s">
        <v>82</v>
      </c>
      <c r="B130" t="str">
        <f t="shared" si="1"/>
        <v xml:space="preserve">     |1A                     | 5 No     6 Yes    | 7 12.00           | 8         195000| 9         209919|10         209919.00     |11 GLD                 |12                 |13                 |14 TL            |15            .00|    0     |16 PLG                 |17                 |18             0.00|19           1300|20 13/03/2013    |   DL|21            262238.00|22             0.00|23        262238.00|24               |25           0.00|  PRI|26            209919.00|27             0.00|28             0.00|29               |30               |31 No------------------------------------------------------------------------------------------------------------------------------------</v>
      </c>
    </row>
    <row r="131" spans="1:2" hidden="1" x14ac:dyDescent="0.35">
      <c r="A131" t="s">
        <v>83</v>
      </c>
      <c r="B131" t="str">
        <f t="shared" si="1"/>
        <v xml:space="preserve">     |11 GLD                 |12                 |13                 |14 TL            |15            .00|    0     |16 PLG                 |17                 |18             0.00|19           1300|20 13/03/2013    |   DL|21            262238.00|22             0.00|23        262238.00|24               |25           0.00|  PRI|26            2099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32" spans="1:2" hidden="1" x14ac:dyDescent="0.35">
      <c r="A132" t="s">
        <v>84</v>
      </c>
      <c r="B132" t="str">
        <f t="shared" si="1"/>
        <v xml:space="preserve">     |16 PLG                 |17                 |18             0.00|19           1300|20 13/03/2013    |   DL|21            262238.00|22             0.00|23        262238.00|24               |25           0.00|  PRI|26            2099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33" spans="1:2" hidden="1" x14ac:dyDescent="0.35">
      <c r="A133" t="s">
        <v>85</v>
      </c>
      <c r="B133" t="str">
        <f t="shared" si="1"/>
        <v xml:space="preserve">   DL|21            262238.00|22             0.00|23        262238.00|24               |25           0.00|  PRI|26            2099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3</v>
      </c>
    </row>
    <row r="134" spans="1:2" hidden="1" x14ac:dyDescent="0.35">
      <c r="A134" t="s">
        <v>86</v>
      </c>
      <c r="B134" t="str">
        <f t="shared" si="1"/>
        <v xml:space="preserve">  PRI|26            20991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3            Rs. 1 LAKH &amp; ABOVE (EXCLUDING GOVT. GUARANTEE &amp; RESTRUCTURED &amp; STAFF ADVANCES WITH ZERO INT. RATE)  ACCOUNTS</v>
      </c>
    </row>
    <row r="135" spans="1:2" hidden="1" x14ac:dyDescent="0.35">
      <c r="A135" t="s">
        <v>4</v>
      </c>
      <c r="B135" t="str">
        <f t="shared" si="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3            Rs. 1 LAKH &amp; ABOVE (EXCLUDING GOVT. GUARANTEE &amp; RESTRUCTURED &amp; STAFF ADVANCES WITH ZERO INT. RATE)  ACCOUNTS</v>
      </c>
    </row>
    <row r="136" spans="1:2" hidden="1" x14ac:dyDescent="0.35">
      <c r="A136" t="s">
        <v>49</v>
      </c>
      <c r="B136" t="str">
        <f t="shared" si="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 3            Rs. 1 LAKH &amp; ABOVE (EXCLUDING GOVT. GUARANTEE &amp; RESTRUCTURED &amp; STAFF ADVANCES WITH ZERO INT. RATE)  ACCOUNTS                          BRANCH :( 5867)Dhoni Branch REGION:03 MODULE: Jharkhand     CIRCLE: HYDERABAD</v>
      </c>
    </row>
    <row r="137" spans="1:2" hidden="1" x14ac:dyDescent="0.35">
      <c r="B137" t="str">
        <f t="shared" si="1"/>
        <v xml:space="preserve">                                    FORM-SA1   ANNUAL RETURN OF STANDARD ASSETS AS ON 31/03/2014                      PAGE NO :    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38" spans="1:2" hidden="1" x14ac:dyDescent="0.35">
      <c r="A138" t="s">
        <v>87</v>
      </c>
      <c r="B138" t="str">
        <f t="shared" si="1"/>
        <v xml:space="preserve">                                    FORM-SA1   ANNUAL RETURN OF STANDARD ASSETS AS ON 31/03/2014                      PAGE NO :    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39" spans="1:2" hidden="1" x14ac:dyDescent="0.35">
      <c r="A139" t="s">
        <v>1</v>
      </c>
      <c r="B139" t="str">
        <f t="shared" si="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40" spans="1:2" hidden="1" x14ac:dyDescent="0.35">
      <c r="B140" t="str">
        <f t="shared" si="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41" spans="1:2" hidden="1" x14ac:dyDescent="0.35">
      <c r="A141" t="s">
        <v>2</v>
      </c>
      <c r="B141" t="str">
        <f t="shared" si="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42" spans="1:2" hidden="1" x14ac:dyDescent="0.35">
      <c r="A142" t="s">
        <v>3</v>
      </c>
      <c r="B142" t="str">
        <f t="shared" si="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43" spans="1:2" hidden="1" x14ac:dyDescent="0.35">
      <c r="A143" t="s">
        <v>4</v>
      </c>
      <c r="B143" t="str">
        <f t="shared" si="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44" spans="1:2" hidden="1" x14ac:dyDescent="0.35">
      <c r="A144" t="s">
        <v>5</v>
      </c>
      <c r="B144" t="str">
        <f t="shared" si="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45" spans="1:2" hidden="1" x14ac:dyDescent="0.35">
      <c r="A145" t="s">
        <v>6</v>
      </c>
      <c r="B145" t="str">
        <f t="shared" si="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46" spans="1:2" hidden="1" x14ac:dyDescent="0.35">
      <c r="A146" t="s">
        <v>7</v>
      </c>
      <c r="B146" t="str">
        <f t="shared" ref="B146:B209" si="2">A146&amp;A147&amp;A148&amp;A149&amp;A150&amp;A151</f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92112.00|27             0.00|28             0.00| 8      275000.00| 9      292112.00|10            292112.00</v>
      </c>
    </row>
    <row r="147" spans="1:2" hidden="1" x14ac:dyDescent="0.35">
      <c r="A147" t="s">
        <v>8</v>
      </c>
      <c r="B147" t="str">
        <f t="shared" si="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92112.00|27             0.00|28             0.00| 8      275000.00| 9      292112.00|10            292112.00Tot  |                       |                   |                   |                 |                 |</v>
      </c>
    </row>
    <row r="148" spans="1:2" hidden="1" x14ac:dyDescent="0.35">
      <c r="A148" t="s">
        <v>9</v>
      </c>
      <c r="B148" t="str">
        <f t="shared" si="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92112.00|27             0.00|28             0.00| 8      275000.00| 9      292112.00|10            29211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49" spans="1:2" hidden="1" x14ac:dyDescent="0.35">
      <c r="A149" t="s">
        <v>10</v>
      </c>
      <c r="B149" t="str">
        <f t="shared" si="2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92112.00|27             0.00|28             0.00| 8      275000.00| 9      292112.00|10            292112.00Tot  |                       |                   |                   |                 |                 |====================================================================================================================================   14| 1 0033003741077       | 2 DURGAM NARAYANA  REDDY              | 3 Individual - M| 4 17/05/2013    |PR 63316003</v>
      </c>
    </row>
    <row r="150" spans="1:2" hidden="1" x14ac:dyDescent="0.35">
      <c r="A150" t="s">
        <v>4</v>
      </c>
      <c r="B150" t="str">
        <f t="shared" si="2"/>
        <v>------------------------------------------------------------------------------------------------------------------------------------Cus  |26            292112.00|27             0.00|28             0.00| 8      275000.00| 9      292112.00|10            292112.00Tot  |                       |                   |                   |                 |                 |====================================================================================================================================   14| 1 0033003741077       | 2 DURGAM NARAYANA  REDDY              | 3 Individual - M| 4 17/05/2013    |PR 63316003     |1A                     | 5 No     6 Yes    | 7  7.00           | 8         135000| 9         140126|10         140126.00</v>
      </c>
    </row>
    <row r="151" spans="1:2" hidden="1" x14ac:dyDescent="0.35">
      <c r="A151" t="s">
        <v>88</v>
      </c>
      <c r="B151" t="str">
        <f t="shared" si="2"/>
        <v>Cus  |26            292112.00|27             0.00|28             0.00| 8      275000.00| 9      292112.00|10            292112.00Tot  |                       |                   |                   |                 |                 |====================================================================================================================================   14| 1 0033003741077       | 2 DURGAM NARAYANA  REDDY              | 3 Individual - M| 4 17/05/2013    |PR 63316003     |1A                     | 5 No     6 Yes    | 7  7.00           | 8         135000| 9         140126|10         140126.00     |11 GLD                 |12                 |13                 |14               |15            .50|    0</v>
      </c>
    </row>
    <row r="152" spans="1:2" hidden="1" x14ac:dyDescent="0.35">
      <c r="A152" t="s">
        <v>52</v>
      </c>
      <c r="B152" t="str">
        <f t="shared" si="2"/>
        <v>Tot  |                       |                   |                   |                 |                 |====================================================================================================================================   14| 1 0033003741077       | 2 DURGAM NARAYANA  REDDY              | 3 Individual - M| 4 17/05/2013    |PR 63316003     |1A                     | 5 No     6 Yes    | 7  7.00           | 8         135000| 9         140126|10         140126.00     |11 GLD                 |12                 |13                 |14               |15            .50|    0     |16 PLG                 |17                 |18             0.00|19               |20 17/05/2013    |</v>
      </c>
    </row>
    <row r="153" spans="1:2" hidden="1" x14ac:dyDescent="0.35">
      <c r="A153" t="s">
        <v>53</v>
      </c>
      <c r="B153" t="str">
        <f t="shared" si="2"/>
        <v>====================================================================================================================================   14| 1 0033003741077       | 2 DURGAM NARAYANA  REDDY              | 3 Individual - M| 4 17/05/2013    |PR 63316003     |1A                     | 5 No     6 Yes    | 7  7.00           | 8         135000| 9         140126|10         140126.00     |11 GLD                 |12                 |13                 |14               |15            .50|    0     |16 PLG                 |17                 |18             0.00|19               |20 17/05/2013    |   DL|21            220131.00|22             0.00|23        220131.00|24               |25           0.00|</v>
      </c>
    </row>
    <row r="154" spans="1:2" x14ac:dyDescent="0.35">
      <c r="A154" t="s">
        <v>89</v>
      </c>
      <c r="B154" t="str">
        <f t="shared" si="2"/>
        <v xml:space="preserve">   14| 1 0033003741077       | 2 DURGAM NARAYANA  REDDY              | 3 Individual - M| 4 17/05/2013    |PR 63316003     |1A                     | 5 No     6 Yes    | 7  7.00           | 8         135000| 9         140126|10         140126.00     |11 GLD                 |12                 |13                 |14               |15            .50|    0     |16 PLG                 |17                 |18             0.00|19               |20 17/05/2013    |   DL|21            220131.00|22             0.00|23        220131.00|24               |25           0.00|  PRI|26            140126.00|27             0.00|28             0.00|29               |30               |31 No</v>
      </c>
    </row>
    <row r="155" spans="1:2" hidden="1" x14ac:dyDescent="0.35">
      <c r="A155" t="s">
        <v>90</v>
      </c>
      <c r="B155" t="str">
        <f t="shared" si="2"/>
        <v xml:space="preserve">     |1A                     | 5 No     6 Yes    | 7  7.00           | 8         135000| 9         140126|10         140126.00     |11 GLD                 |12                 |13                 |14               |15            .50|    0     |16 PLG                 |17                 |18             0.00|19               |20 17/05/2013    |   DL|21            220131.00|22             0.00|23        220131.00|24               |25           0.00|  PRI|26            140126.00|27             0.00|28             0.00|29               |30               |31 No------------------------------------------------------------------------------------------------------------------------------------</v>
      </c>
    </row>
    <row r="156" spans="1:2" hidden="1" x14ac:dyDescent="0.35">
      <c r="A156" t="s">
        <v>19</v>
      </c>
      <c r="B156" t="str">
        <f t="shared" si="2"/>
        <v xml:space="preserve">     |11 GLD                 |12                 |13                 |14               |15            .50|    0     |16 PLG                 |17                 |18             0.00|19               |20 17/05/2013    |   DL|21            220131.00|22             0.00|23        220131.00|24               |25           0.00|  PRI|26            140126.00|27             0.00|28             0.00|29               |30               |31 No------------------------------------------------------------------------------------------------------------------------------------   15| 1 0032950353707       | 2 M SURESH  BABU                      | 3 Individual - M| 4 19/04/2013    |PR 63316003</v>
      </c>
    </row>
    <row r="157" spans="1:2" hidden="1" x14ac:dyDescent="0.35">
      <c r="A157" t="s">
        <v>91</v>
      </c>
      <c r="B157" t="str">
        <f t="shared" si="2"/>
        <v xml:space="preserve">     |16 PLG                 |17                 |18             0.00|19               |20 17/05/2013    |   DL|21            220131.00|22             0.00|23        220131.00|24               |25           0.00|  PRI|26            140126.00|27             0.00|28             0.00|29               |30               |31 No------------------------------------------------------------------------------------------------------------------------------------   15| 1 0032950353707       | 2 M SURESH  BABU                      | 3 Individual - M| 4 19/04/2013    |PR 63316003     |1A                     | 5 No     6 Yes    | 7  7.00           | 8         120000| 9         125200|10         125200.00</v>
      </c>
    </row>
    <row r="158" spans="1:2" hidden="1" x14ac:dyDescent="0.35">
      <c r="A158" t="s">
        <v>92</v>
      </c>
      <c r="B158" t="str">
        <f t="shared" si="2"/>
        <v xml:space="preserve">   DL|21            220131.00|22             0.00|23        220131.00|24               |25           0.00|  PRI|26            140126.00|27             0.00|28             0.00|29               |30               |31 No------------------------------------------------------------------------------------------------------------------------------------   15| 1 0032950353707       | 2 M SURESH  BABU                      | 3 Individual - M| 4 19/04/2013    |PR 63316003     |1A                     | 5 No     6 Yes    | 7  7.00           | 8         120000| 9         125200|10         125200.00     |11 GLD                 |12                 |13                 |14               |15            .50|    0</v>
      </c>
    </row>
    <row r="159" spans="1:2" hidden="1" x14ac:dyDescent="0.35">
      <c r="A159" t="s">
        <v>93</v>
      </c>
      <c r="B159" t="str">
        <f t="shared" si="2"/>
        <v xml:space="preserve">  PRI|26            140126.00|27             0.00|28             0.00|29               |30               |31 No------------------------------------------------------------------------------------------------------------------------------------   15| 1 0032950353707       | 2 M SURESH  BABU                      | 3 Individual - M| 4 19/04/2013    |PR 63316003     |1A                     | 5 No     6 Yes    | 7  7.00           | 8         120000| 9         125200|10         125200.00     |11 GLD                 |12                 |13                 |14               |15            .50|    0     |16 PLG                 |17                 |18             0.00|19               |20 19/04/2013    |</v>
      </c>
    </row>
    <row r="160" spans="1:2" hidden="1" x14ac:dyDescent="0.35">
      <c r="A160" t="s">
        <v>4</v>
      </c>
      <c r="B160" t="str">
        <f t="shared" si="2"/>
        <v>------------------------------------------------------------------------------------------------------------------------------------   15| 1 0032950353707       | 2 M SURESH  BABU                      | 3 Individual - M| 4 19/04/2013    |PR 63316003     |1A                     | 5 No     6 Yes    | 7  7.00           | 8         120000| 9         125200|10         125200.00     |11 GLD                 |12                 |13                 |14               |15            .50|    0     |16 PLG                 |17                 |18             0.00|19               |20 19/04/2013    |   DL|21            170555.00|22             0.00|23        170555.00|24               |25           0.00|</v>
      </c>
    </row>
    <row r="161" spans="1:2" x14ac:dyDescent="0.35">
      <c r="A161" t="s">
        <v>94</v>
      </c>
      <c r="B161" t="str">
        <f t="shared" si="2"/>
        <v xml:space="preserve">   15| 1 0032950353707       | 2 M SURESH  BABU                      | 3 Individual - M| 4 19/04/2013    |PR 63316003     |1A                     | 5 No     6 Yes    | 7  7.00           | 8         120000| 9         125200|10         125200.00     |11 GLD                 |12                 |13                 |14               |15            .50|    0     |16 PLG                 |17                 |18             0.00|19               |20 19/04/2013    |   DL|21            170555.00|22             0.00|23        170555.00|24               |25           0.00|  PRI|26            125200.00|27             0.00|28             0.00|29               |30               |31 No</v>
      </c>
    </row>
    <row r="162" spans="1:2" hidden="1" x14ac:dyDescent="0.35">
      <c r="A162" t="s">
        <v>95</v>
      </c>
      <c r="B162" t="str">
        <f t="shared" si="2"/>
        <v xml:space="preserve">     |1A                     | 5 No     6 Yes    | 7  7.00           | 8         120000| 9         125200|10         125200.00     |11 GLD                 |12                 |13                 |14               |15            .50|    0     |16 PLG                 |17                 |18             0.00|19               |20 19/04/2013    |   DL|21            170555.00|22             0.00|23        170555.00|24               |25           0.00|  PRI|26            125200.00|27             0.00|28             0.00|29               |30               |31 No------------------------------------------------------------------------------------------------------------------------------------</v>
      </c>
    </row>
    <row r="163" spans="1:2" hidden="1" x14ac:dyDescent="0.35">
      <c r="A163" t="s">
        <v>19</v>
      </c>
      <c r="B163" t="str">
        <f t="shared" si="2"/>
        <v xml:space="preserve">     |11 GLD                 |12                 |13                 |14               |15            .50|    0     |16 PLG                 |17                 |18             0.00|19               |20 19/04/2013    |   DL|21            170555.00|22             0.00|23        170555.00|24               |25           0.00|  PRI|26            125200.00|27             0.00|28             0.00|29               |30               |31 No------------------------------------------------------------------------------------------------------------------------------------   16| 1 0033242288408       | 2 RAMAKOTAIAH  Y                      | 3 Individual - M| 4 27/08/2013    |PR 63316003</v>
      </c>
    </row>
    <row r="164" spans="1:2" hidden="1" x14ac:dyDescent="0.35">
      <c r="A164" t="s">
        <v>96</v>
      </c>
      <c r="B164" t="str">
        <f t="shared" si="2"/>
        <v xml:space="preserve">     |16 PLG                 |17                 |18             0.00|19               |20 19/04/2013    |   DL|21            170555.00|22             0.00|23        170555.00|24               |25           0.00|  PRI|26            125200.00|27             0.00|28             0.00|29               |30               |31 No------------------------------------------------------------------------------------------------------------------------------------   16| 1 0033242288408       | 2 RAMAKOTAIAH  Y                      | 3 Individual - M| 4 27/08/2013    |PR 63316003     |1A                     | 5 No     6 Yes    | 7  7.00           | 8          70000| 9          71289|10          71289.00</v>
      </c>
    </row>
    <row r="165" spans="1:2" hidden="1" x14ac:dyDescent="0.35">
      <c r="A165" t="s">
        <v>97</v>
      </c>
      <c r="B165" t="str">
        <f t="shared" si="2"/>
        <v xml:space="preserve">   DL|21            170555.00|22             0.00|23        170555.00|24               |25           0.00|  PRI|26            125200.00|27             0.00|28             0.00|29               |30               |31 No------------------------------------------------------------------------------------------------------------------------------------   16| 1 0033242288408       | 2 RAMAKOTAIAH  Y                      | 3 Individual - M| 4 27/08/2013    |PR 63316003     |1A                     | 5 No     6 Yes    | 7  7.00           | 8          70000| 9          71289|10          71289.00     |11 GLD                 |12                 |13                 |14               |15            .50|    0</v>
      </c>
    </row>
    <row r="166" spans="1:2" hidden="1" x14ac:dyDescent="0.35">
      <c r="A166" t="s">
        <v>98</v>
      </c>
      <c r="B166" t="str">
        <f t="shared" si="2"/>
        <v xml:space="preserve">  PRI|26            125200.00|27             0.00|28             0.00|29               |30               |31 No------------------------------------------------------------------------------------------------------------------------------------   16| 1 0033242288408       | 2 RAMAKOTAIAH  Y                      | 3 Individual - M| 4 27/08/2013    |PR 63316003     |1A                     | 5 No     6 Yes    | 7  7.00           | 8          70000| 9          71289|10          71289.00     |11 GLD                 |12                 |13                 |14               |15            .50|    0     |16 PLG                 |17                 |18             0.00|19               |20 27/08/2013    |</v>
      </c>
    </row>
    <row r="167" spans="1:2" hidden="1" x14ac:dyDescent="0.35">
      <c r="A167" t="s">
        <v>4</v>
      </c>
      <c r="B167" t="str">
        <f t="shared" si="2"/>
        <v>------------------------------------------------------------------------------------------------------------------------------------   16| 1 0033242288408       | 2 RAMAKOTAIAH  Y                      | 3 Individual - M| 4 27/08/2013    |PR 63316003     |1A                     | 5 No     6 Yes    | 7  7.00           | 8          70000| 9          71289|10          71289.00     |11 GLD                 |12                 |13                 |14               |15            .50|    0     |16 PLG                 |17                 |18             0.00|19               |20 27/08/2013    |   DL|21            101220.00|22             0.00|23        101220.00|24               |25           0.00|</v>
      </c>
    </row>
    <row r="168" spans="1:2" x14ac:dyDescent="0.35">
      <c r="A168" t="s">
        <v>99</v>
      </c>
      <c r="B168" t="str">
        <f t="shared" si="2"/>
        <v xml:space="preserve">   16| 1 0033242288408       | 2 RAMAKOTAIAH  Y                      | 3 Individual - M| 4 27/08/2013    |PR 63316003     |1A                     | 5 No     6 Yes    | 7  7.00           | 8          70000| 9          71289|10          71289.00     |11 GLD                 |12                 |13                 |14               |15            .50|    0     |16 PLG                 |17                 |18             0.00|19               |20 27/08/2013    |   DL|21            101220.00|22             0.00|23        101220.00|24               |25           0.00|  PRI|26             71289.00|27             0.00|28             0.00|29               |30               |31 No</v>
      </c>
    </row>
    <row r="169" spans="1:2" hidden="1" x14ac:dyDescent="0.35">
      <c r="A169" t="s">
        <v>100</v>
      </c>
      <c r="B169" t="str">
        <f t="shared" si="2"/>
        <v xml:space="preserve">     |1A                     | 5 No     6 Yes    | 7  7.00           | 8          70000| 9          71289|10          71289.00     |11 GLD                 |12                 |13                 |14               |15            .50|    0     |16 PLG                 |17                 |18             0.00|19               |20 27/08/2013    |   DL|21            101220.00|22             0.00|23        101220.00|24               |25           0.00|  PRI|26             71289.00|27             0.00|28             0.00|29               |30               |31 No------------------------------------------------------------------------------------------------------------------------------------</v>
      </c>
    </row>
    <row r="170" spans="1:2" hidden="1" x14ac:dyDescent="0.35">
      <c r="A170" t="s">
        <v>19</v>
      </c>
      <c r="B170" t="str">
        <f t="shared" si="2"/>
        <v xml:space="preserve">     |11 GLD                 |12                 |13                 |14               |15            .50|    0     |16 PLG                 |17                 |18             0.00|19               |20 27/08/2013    |   DL|21            101220.00|22             0.00|23        101220.00|24               |25           0.00|  PRI|26             71289.00|27             0.00|28             0.00|29               |30               |31 No------------------------------------------------------------------------------------------------------------------------------------   17| 1 0032965369643       | 2 RAMAKOTAIAH  Y                      | 3 Individual - M| 4 29/04/2013    |PR 63316003</v>
      </c>
    </row>
    <row r="171" spans="1:2" hidden="1" x14ac:dyDescent="0.35">
      <c r="A171" t="s">
        <v>101</v>
      </c>
      <c r="B171" t="str">
        <f t="shared" si="2"/>
        <v xml:space="preserve">     |16 PLG                 |17                 |18             0.00|19               |20 27/08/2013    |   DL|21            101220.00|22             0.00|23        101220.00|24               |25           0.00|  PRI|26             71289.00|27             0.00|28             0.00|29               |30               |31 No------------------------------------------------------------------------------------------------------------------------------------   17| 1 0032965369643       | 2 RAMAKOTAIAH  Y                      | 3 Individual - M| 4 29/04/2013    |PR 63316003     |1A                     | 5 No     6 Yes    | 7  7.00           | 8          75000| 9          78107|10          78107.00</v>
      </c>
    </row>
    <row r="172" spans="1:2" hidden="1" x14ac:dyDescent="0.35">
      <c r="A172" t="s">
        <v>102</v>
      </c>
      <c r="B172" t="str">
        <f t="shared" si="2"/>
        <v xml:space="preserve">   DL|21            101220.00|22             0.00|23        101220.00|24               |25           0.00|  PRI|26             71289.00|27             0.00|28             0.00|29               |30               |31 No------------------------------------------------------------------------------------------------------------------------------------   17| 1 0032965369643       | 2 RAMAKOTAIAH  Y                      | 3 Individual - M| 4 29/04/2013    |PR 63316003     |1A                     | 5 No     6 Yes    | 7  7.00           | 8          75000| 9          78107|10          78107.00     |11 GLD                 |12                 |13                 |14               |15            .50|    0</v>
      </c>
    </row>
    <row r="173" spans="1:2" hidden="1" x14ac:dyDescent="0.35">
      <c r="A173" t="s">
        <v>103</v>
      </c>
      <c r="B173" t="str">
        <f t="shared" si="2"/>
        <v xml:space="preserve">  PRI|26             71289.00|27             0.00|28             0.00|29               |30               |31 No------------------------------------------------------------------------------------------------------------------------------------   17| 1 0032965369643       | 2 RAMAKOTAIAH  Y                      | 3 Individual - M| 4 29/04/2013    |PR 63316003     |1A                     | 5 No     6 Yes    | 7  7.00           | 8          75000| 9          78107|10          78107.00     |11 GLD                 |12                 |13                 |14               |15            .50|    0     |16 PLG                 |17                 |18             0.00|19               |20 29/04/2013    |</v>
      </c>
    </row>
    <row r="174" spans="1:2" hidden="1" x14ac:dyDescent="0.35">
      <c r="A174" t="s">
        <v>4</v>
      </c>
      <c r="B174" t="str">
        <f t="shared" si="2"/>
        <v>------------------------------------------------------------------------------------------------------------------------------------   17| 1 0032965369643       | 2 RAMAKOTAIAH  Y                      | 3 Individual - M| 4 29/04/2013    |PR 63316003     |1A                     | 5 No     6 Yes    | 7  7.00           | 8          75000| 9          78107|10          78107.00     |11 GLD                 |12                 |13                 |14               |15            .50|    0     |16 PLG                 |17                 |18             0.00|19               |20 29/04/2013    |   DL|21            110750.00|22             0.00|23        110750.00|24               |25           0.00|</v>
      </c>
    </row>
    <row r="175" spans="1:2" x14ac:dyDescent="0.35">
      <c r="A175" t="s">
        <v>104</v>
      </c>
      <c r="B175" t="str">
        <f t="shared" si="2"/>
        <v xml:space="preserve">   17| 1 0032965369643       | 2 RAMAKOTAIAH  Y                      | 3 Individual - M| 4 29/04/2013    |PR 63316003     |1A                     | 5 No     6 Yes    | 7  7.00           | 8          75000| 9          78107|10          78107.00     |11 GLD                 |12                 |13                 |14               |15            .50|    0     |16 PLG                 |17                 |18             0.00|19               |20 29/04/2013    |   DL|21            110750.00|22             0.00|23        110750.00|24               |25           0.00|  PRI|26             78107.00|27             0.00|28             0.00|29               |30               |31 No</v>
      </c>
    </row>
    <row r="176" spans="1:2" hidden="1" x14ac:dyDescent="0.35">
      <c r="A176" t="s">
        <v>105</v>
      </c>
      <c r="B176" t="str">
        <f t="shared" si="2"/>
        <v xml:space="preserve">     |1A                     | 5 No     6 Yes    | 7  7.00           | 8          75000| 9          78107|10          78107.00     |11 GLD                 |12                 |13                 |14               |15            .50|    0     |16 PLG                 |17                 |18             0.00|19               |20 29/04/2013    |   DL|21            110750.00|22             0.00|23        110750.00|24               |25           0.00|  PRI|26             78107.00|27             0.00|28             0.00|29               |30               |31 No------------------------------------------------------------------------------------------------------------------------------------</v>
      </c>
    </row>
    <row r="177" spans="1:2" hidden="1" x14ac:dyDescent="0.35">
      <c r="A177" t="s">
        <v>19</v>
      </c>
      <c r="B177" t="str">
        <f t="shared" si="2"/>
        <v xml:space="preserve">     |11 GLD                 |12                 |13                 |14               |15            .50|    0     |16 PLG                 |17                 |18             0.00|19               |20 29/04/2013    |   DL|21            110750.00|22             0.00|23        110750.00|24               |25           0.00|  PRI|26             78107.00|27             0.00|28             0.00|29               |30               |31 No------------------------------------------------------------------------------------------------------------------------------------   18| 1 0033348289898       | 2 RAMAKOTAIAH  Y                      | 3 Individual - M| 4  3/10/2013    |PR 63316003</v>
      </c>
    </row>
    <row r="178" spans="1:2" hidden="1" x14ac:dyDescent="0.35">
      <c r="A178" t="s">
        <v>106</v>
      </c>
      <c r="B178" t="str">
        <f t="shared" si="2"/>
        <v xml:space="preserve">     |16 PLG                 |17                 |18             0.00|19               |20 29/04/2013    |   DL|21            110750.00|22             0.00|23        110750.00|24               |25           0.00|  PRI|26             78107.00|27             0.00|28             0.00|29               |30               |31 No------------------------------------------------------------------------------------------------------------------------------------   18| 1 0033348289898       | 2 RAMAKOTAIAH  Y                      | 3 Individual - M| 4  3/10/2013    |PR 63316003     |1A                     | 5 No     6 Yes    | 7  7.00           | 8         142000| 9         142790|10         142790.00</v>
      </c>
    </row>
    <row r="179" spans="1:2" hidden="1" x14ac:dyDescent="0.35">
      <c r="A179" t="s">
        <v>107</v>
      </c>
      <c r="B179" t="str">
        <f t="shared" si="2"/>
        <v xml:space="preserve">   DL|21            110750.00|22             0.00|23        110750.00|24               |25           0.00|  PRI|26             78107.00|27             0.00|28             0.00|29               |30               |31 No------------------------------------------------------------------------------------------------------------------------------------   18| 1 0033348289898       | 2 RAMAKOTAIAH  Y                      | 3 Individual - M| 4  3/10/2013    |PR 63316003     |1A                     | 5 No     6 Yes    | 7  7.00           | 8         142000| 9         142790|10         142790.00     |11 GLD                 |12                 |13                 |14               |15            .00|    0</v>
      </c>
    </row>
    <row r="180" spans="1:2" hidden="1" x14ac:dyDescent="0.35">
      <c r="A180" t="s">
        <v>108</v>
      </c>
      <c r="B180" t="str">
        <f t="shared" si="2"/>
        <v xml:space="preserve">  PRI|26             78107.00|27             0.00|28             0.00|29               |30               |31 No------------------------------------------------------------------------------------------------------------------------------------   18| 1 0033348289898       | 2 RAMAKOTAIAH  Y                      | 3 Individual - M| 4  3/10/2013    |PR 63316003     |1A                     | 5 No     6 Yes    | 7  7.00           | 8         142000| 9         142790|10         142790.00     |11 GLD                 |12                 |13                 |14               |15            .00|    0     |16 PLG                 |17                 |18             0.00|19               |20               |</v>
      </c>
    </row>
    <row r="181" spans="1:2" hidden="1" x14ac:dyDescent="0.35">
      <c r="A181" t="s">
        <v>4</v>
      </c>
      <c r="B181" t="str">
        <f t="shared" si="2"/>
        <v>------------------------------------------------------------------------------------------------------------------------------------   18| 1 0033348289898       | 2 RAMAKOTAIAH  Y                      | 3 Individual - M| 4  3/10/2013    |PR 63316003     |1A                     | 5 No     6 Yes    | 7  7.00           | 8         142000| 9         142790|10         142790.00     |11 GLD                 |12                 |13                 |14               |15            .00|    0     |16 PLG                 |17                 |18             0.00|19               |20               |   DL|21            215000.00|22             0.00|23        215000.00|24               |25           0.00|</v>
      </c>
    </row>
    <row r="182" spans="1:2" x14ac:dyDescent="0.35">
      <c r="A182" t="s">
        <v>109</v>
      </c>
      <c r="B182" t="str">
        <f t="shared" si="2"/>
        <v xml:space="preserve">   18| 1 0033348289898       | 2 RAMAKOTAIAH  Y                      | 3 Individual - M| 4  3/10/2013    |PR 63316003     |1A                     | 5 No     6 Yes    | 7  7.00           | 8         142000| 9         142790|10         142790.00     |11 GLD                 |12                 |13                 |14               |15            .00|    0     |16 PLG                 |17                 |18             0.00|19               |20               |   DL|21            215000.00|22             0.00|23        215000.00|24               |25           0.00|  PRI|26            142790.00|27             0.00|28             0.00|29               |30               |31 No</v>
      </c>
    </row>
    <row r="183" spans="1:2" hidden="1" x14ac:dyDescent="0.35">
      <c r="A183" t="s">
        <v>110</v>
      </c>
      <c r="B183" t="str">
        <f t="shared" si="2"/>
        <v xml:space="preserve">     |1A                     | 5 No     6 Yes    | 7  7.00           | 8         142000| 9         142790|10         142790.00     |11 GLD                 |12                 |13                 |14               |15            .00|    0     |16 PLG                 |17                 |18             0.00|19               |20               |   DL|21            215000.00|22             0.00|23        215000.00|24               |25           0.00|  PRI|26            142790.00|27             0.00|28             0.00|29               |30               |31 No------------------------------------------------------------------------------------------------------------------------------------</v>
      </c>
    </row>
    <row r="184" spans="1:2" hidden="1" x14ac:dyDescent="0.35">
      <c r="A184" t="s">
        <v>30</v>
      </c>
      <c r="B184" t="str">
        <f t="shared" si="2"/>
        <v xml:space="preserve">     |11 GLD                 |12                 |13                 |14               |15            .00|    0     |16 PLG                 |17                 |18             0.00|19               |20               |   DL|21            215000.00|22             0.00|23        215000.00|24               |25           0.00|  PRI|26            142790.00|27             0.00|28             0.00|29               |30               |31 No------------------------------------------------------------------------------------------------------------------------------------Cus  |26            292186.00|27             0.00|28             0.00| 8      287000.00| 9      292186.00|10            292186.00</v>
      </c>
    </row>
    <row r="185" spans="1:2" hidden="1" x14ac:dyDescent="0.35">
      <c r="A185" t="s">
        <v>111</v>
      </c>
      <c r="B185" t="str">
        <f t="shared" si="2"/>
        <v xml:space="preserve">     |16 PLG                 |17                 |18             0.00|19               |20               |   DL|21            215000.00|22             0.00|23        215000.00|24               |25           0.00|  PRI|26            142790.00|27             0.00|28             0.00|29               |30               |31 No------------------------------------------------------------------------------------------------------------------------------------Cus  |26            292186.00|27             0.00|28             0.00| 8      287000.00| 9      292186.00|10            292186.00Tot  |                       |                   |                   |                 |                 |</v>
      </c>
    </row>
    <row r="186" spans="1:2" hidden="1" x14ac:dyDescent="0.35">
      <c r="A186" t="s">
        <v>112</v>
      </c>
      <c r="B186" t="str">
        <f t="shared" si="2"/>
        <v xml:space="preserve">   DL|21            215000.00|22             0.00|23        215000.00|24               |25           0.00|  PRI|26            142790.00|27             0.00|28             0.00|29               |30               |31 No------------------------------------------------------------------------------------------------------------------------------------Cus  |26            292186.00|27             0.00|28             0.00| 8      287000.00| 9      292186.00|10            29218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87" spans="1:2" hidden="1" x14ac:dyDescent="0.35">
      <c r="A187" t="s">
        <v>113</v>
      </c>
      <c r="B187" t="str">
        <f t="shared" si="2"/>
        <v xml:space="preserve">  PRI|26            142790.00|27             0.00|28             0.00|29               |30               |31 No------------------------------------------------------------------------------------------------------------------------------------Cus  |26            292186.00|27             0.00|28             0.00| 8      287000.00| 9      292186.00|10            292186.00Tot  |                       |                   |                   |                 |                 |====================================================================================================================================   19| 1 0032774021331       | 2 MURALIDHARA NAIDU  VADLAMUDI        | 3 Individual - M| 4 17/01/2013    |PR 63316003</v>
      </c>
    </row>
    <row r="188" spans="1:2" hidden="1" x14ac:dyDescent="0.35">
      <c r="A188" t="s">
        <v>4</v>
      </c>
      <c r="B188" t="str">
        <f t="shared" si="2"/>
        <v>------------------------------------------------------------------------------------------------------------------------------------Cus  |26            292186.00|27             0.00|28             0.00| 8      287000.00| 9      292186.00|10            292186.00Tot  |                       |                   |                   |                 |                 |====================================================================================================================================   19| 1 0032774021331       | 2 MURALIDHARA NAIDU  VADLAMUDI        | 3 Individual - M| 4 17/01/2013    |PR 63316003     |1A                     | 5 No     6 Yes    | 7 12.00           | 8         160000| 9         170513|10         170513.00</v>
      </c>
    </row>
    <row r="189" spans="1:2" hidden="1" x14ac:dyDescent="0.35">
      <c r="A189" t="s">
        <v>114</v>
      </c>
      <c r="B189" t="str">
        <f t="shared" si="2"/>
        <v>Cus  |26            292186.00|27             0.00|28             0.00| 8      287000.00| 9      292186.00|10            292186.00Tot  |                       |                   |                   |                 |                 |====================================================================================================================================   19| 1 0032774021331       | 2 MURALIDHARA NAIDU  VADLAMUDI        | 3 Individual - M| 4 17/01/2013    |PR 63316003     |1A                     | 5 No     6 Yes    | 7 12.00           | 8         160000| 9         170513|10         170513.00     |11 GLD                 |12                 |13                 |14               |15            .00|    0</v>
      </c>
    </row>
    <row r="190" spans="1:2" hidden="1" x14ac:dyDescent="0.35">
      <c r="A190" t="s">
        <v>52</v>
      </c>
      <c r="B190" t="str">
        <f t="shared" si="2"/>
        <v>Tot  |                       |                   |                   |                 |                 |====================================================================================================================================   19| 1 0032774021331       | 2 MURALIDHARA NAIDU  VADLAMUDI        | 3 Individual - M| 4 17/01/2013    |PR 63316003     |1A                     | 5 No     6 Yes    | 7 12.00           | 8         160000| 9         170513|10         170513.00     |11 GLD                 |12                 |13                 |14               |15            .00|    0     |16 PLG                 |17                 |18             0.00|19               |20 17/01/2013    |</v>
      </c>
    </row>
    <row r="191" spans="1:2" hidden="1" x14ac:dyDescent="0.35">
      <c r="A191" t="s">
        <v>53</v>
      </c>
      <c r="B191" t="str">
        <f t="shared" si="2"/>
        <v>====================================================================================================================================   19| 1 0032774021331       | 2 MURALIDHARA NAIDU  VADLAMUDI        | 3 Individual - M| 4 17/01/2013    |PR 63316003     |1A                     | 5 No     6 Yes    | 7 12.00           | 8         160000| 9         170513|10         170513.00     |11 GLD                 |12                 |13                 |14               |15            .00|    0     |16 PLG                 |17                 |18             0.00|19               |20 17/01/2013    |   DL|21            240800.00|22             0.00|23        240800.00|24               |25           0.00|</v>
      </c>
    </row>
    <row r="192" spans="1:2" x14ac:dyDescent="0.35">
      <c r="A192" t="s">
        <v>115</v>
      </c>
      <c r="B192" t="str">
        <f t="shared" si="2"/>
        <v xml:space="preserve">   19| 1 0032774021331       | 2 MURALIDHARA NAIDU  VADLAMUDI        | 3 Individual - M| 4 17/01/2013    |PR 63316003     |1A                     | 5 No     6 Yes    | 7 12.00           | 8         160000| 9         170513|10         170513.00     |11 GLD                 |12                 |13                 |14               |15            .00|    0     |16 PLG                 |17                 |18             0.00|19               |20 17/01/2013    |   DL|21            240800.00|22             0.00|23        240800.00|24               |25           0.00|  PRI|26            170513.00|27             0.00|28             0.00|29               |30               |31 No</v>
      </c>
    </row>
    <row r="193" spans="1:2" hidden="1" x14ac:dyDescent="0.35">
      <c r="A193" t="s">
        <v>116</v>
      </c>
      <c r="B193" t="str">
        <f t="shared" si="2"/>
        <v xml:space="preserve">     |1A                     | 5 No     6 Yes    | 7 12.00           | 8         160000| 9         170513|10         170513.00     |11 GLD                 |12                 |13                 |14               |15            .00|    0     |16 PLG                 |17                 |18             0.00|19               |20 17/01/2013    |   DL|21            240800.00|22             0.00|23        240800.00|24               |25           0.00|  PRI|26            170513.00|27             0.00|28             0.00|29               |30               |31 No------------------------------------------------------------------------------------------------------------------------------------</v>
      </c>
    </row>
    <row r="194" spans="1:2" hidden="1" x14ac:dyDescent="0.35">
      <c r="A194" t="s">
        <v>30</v>
      </c>
      <c r="B194" t="str">
        <f t="shared" si="2"/>
        <v xml:space="preserve">     |11 GLD                 |12                 |13                 |14               |15            .00|    0     |16 PLG                 |17                 |18             0.00|19               |20 17/01/2013    |   DL|21            240800.00|22             0.00|23        240800.00|24               |25           0.00|  PRI|26            1705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95" spans="1:2" hidden="1" x14ac:dyDescent="0.35">
      <c r="A195" t="s">
        <v>117</v>
      </c>
      <c r="B195" t="str">
        <f t="shared" si="2"/>
        <v xml:space="preserve">     |16 PLG                 |17                 |18             0.00|19               |20 17/01/2013    |   DL|21            240800.00|22             0.00|23        240800.00|24               |25           0.00|  PRI|26            1705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96" spans="1:2" hidden="1" x14ac:dyDescent="0.35">
      <c r="A196" t="s">
        <v>118</v>
      </c>
      <c r="B196" t="str">
        <f t="shared" si="2"/>
        <v xml:space="preserve">   DL|21            240800.00|22             0.00|23        240800.00|24               |25           0.00|  PRI|26            1705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4</v>
      </c>
    </row>
    <row r="197" spans="1:2" hidden="1" x14ac:dyDescent="0.35">
      <c r="A197" t="s">
        <v>119</v>
      </c>
      <c r="B197" t="str">
        <f t="shared" si="2"/>
        <v xml:space="preserve">  PRI|26            17051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4            Rs. 1 LAKH &amp; ABOVE (EXCLUDING GOVT. GUARANTEE &amp; RESTRUCTURED &amp; STAFF ADVANCES WITH ZERO INT. RATE)  ACCOUNTS</v>
      </c>
    </row>
    <row r="198" spans="1:2" hidden="1" x14ac:dyDescent="0.35">
      <c r="A198" t="s">
        <v>4</v>
      </c>
      <c r="B198" t="str">
        <f t="shared" si="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4            Rs. 1 LAKH &amp; ABOVE (EXCLUDING GOVT. GUARANTEE &amp; RESTRUCTURED &amp; STAFF ADVANCES WITH ZERO INT. RATE)  ACCOUNTS</v>
      </c>
    </row>
    <row r="199" spans="1:2" hidden="1" x14ac:dyDescent="0.35">
      <c r="A199" t="s">
        <v>49</v>
      </c>
      <c r="B199" t="str">
        <f t="shared" si="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 4            Rs. 1 LAKH &amp; ABOVE (EXCLUDING GOVT. GUARANTEE &amp; RESTRUCTURED &amp; STAFF ADVANCES WITH ZERO INT. RATE)  ACCOUNTS                          BRANCH :( 5867)Dhoni Branch REGION:03 MODULE: Jharkhand     CIRCLE: HYDERABAD</v>
      </c>
    </row>
    <row r="200" spans="1:2" hidden="1" x14ac:dyDescent="0.35">
      <c r="B200" t="str">
        <f t="shared" si="2"/>
        <v xml:space="preserve">                                    FORM-SA1   ANNUAL RETURN OF STANDARD ASSETS AS ON 31/03/2014                      PAGE NO :    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01" spans="1:2" hidden="1" x14ac:dyDescent="0.35">
      <c r="A201" t="s">
        <v>120</v>
      </c>
      <c r="B201" t="str">
        <f t="shared" si="2"/>
        <v xml:space="preserve">                                    FORM-SA1   ANNUAL RETURN OF STANDARD ASSETS AS ON 31/03/2014                      PAGE NO :    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02" spans="1:2" hidden="1" x14ac:dyDescent="0.35">
      <c r="A202" t="s">
        <v>1</v>
      </c>
      <c r="B202" t="str">
        <f t="shared" si="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03" spans="1:2" hidden="1" x14ac:dyDescent="0.35">
      <c r="B203" t="str">
        <f t="shared" si="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04" spans="1:2" hidden="1" x14ac:dyDescent="0.35">
      <c r="A204" t="s">
        <v>2</v>
      </c>
      <c r="B204" t="str">
        <f t="shared" si="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05" spans="1:2" hidden="1" x14ac:dyDescent="0.35">
      <c r="A205" t="s">
        <v>3</v>
      </c>
      <c r="B205" t="str">
        <f t="shared" si="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06" spans="1:2" hidden="1" x14ac:dyDescent="0.35">
      <c r="A206" t="s">
        <v>4</v>
      </c>
      <c r="B206" t="str">
        <f t="shared" si="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07" spans="1:2" hidden="1" x14ac:dyDescent="0.35">
      <c r="A207" t="s">
        <v>5</v>
      </c>
      <c r="B207" t="str">
        <f t="shared" si="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08" spans="1:2" hidden="1" x14ac:dyDescent="0.35">
      <c r="A208" t="s">
        <v>6</v>
      </c>
      <c r="B208" t="str">
        <f t="shared" si="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09" spans="1:2" hidden="1" x14ac:dyDescent="0.35">
      <c r="A209" t="s">
        <v>7</v>
      </c>
      <c r="B209" t="str">
        <f t="shared" si="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20| 1 0032706116075       | 2 MURALIDHARA NAIDU  VADLAMUDI        | 3 Individual - M| 4 12/12/2012    |PR 63316003</v>
      </c>
    </row>
    <row r="210" spans="1:2" hidden="1" x14ac:dyDescent="0.35">
      <c r="A210" t="s">
        <v>8</v>
      </c>
      <c r="B210" t="str">
        <f t="shared" ref="B210:B273" si="3">A210&amp;A211&amp;A212&amp;A213&amp;A214&amp;A215</f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20| 1 0032706116075       | 2 MURALIDHARA NAIDU  VADLAMUDI        | 3 Individual - M| 4 12/12/2012    |PR 63316003     |1A                     | 5 No     6 Yes    | 7 12.00           | 8          75000| 9          80347|10          80347.00</v>
      </c>
    </row>
    <row r="211" spans="1:2" hidden="1" x14ac:dyDescent="0.35">
      <c r="A211" t="s">
        <v>9</v>
      </c>
      <c r="B211" t="str">
        <f t="shared" si="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20| 1 0032706116075       | 2 MURALIDHARA NAIDU  VADLAMUDI        | 3 Individual - M| 4 12/12/2012    |PR 63316003     |1A                     | 5 No     6 Yes    | 7 12.00           | 8          75000| 9          80347|10          80347.00     |11 GLD                 |12                 |13                 |14               |15            .00|    0</v>
      </c>
    </row>
    <row r="212" spans="1:2" hidden="1" x14ac:dyDescent="0.35">
      <c r="A212" t="s">
        <v>10</v>
      </c>
      <c r="B212" t="str">
        <f t="shared" si="3"/>
        <v>Sec. |26 Sec by Tang Asset   |27 Sec by BG/GG/ECG|28 Unsecured       |29 Insur Exp Dt. |30 Irregu. Since |31 Unsec abinitio------------------------------------------------------------------------------------------------------------------------------------   20| 1 0032706116075       | 2 MURALIDHARA NAIDU  VADLAMUDI        | 3 Individual - M| 4 12/12/2012    |PR 63316003     |1A                     | 5 No     6 Yes    | 7 12.00           | 8          75000| 9          80347|10          80347.00     |11 GLD                 |12                 |13                 |14               |15            .00|    0     |16 PLG                 |17                 |18             0.00|19               |20 12/12/2012    |</v>
      </c>
    </row>
    <row r="213" spans="1:2" hidden="1" x14ac:dyDescent="0.35">
      <c r="A213" t="s">
        <v>4</v>
      </c>
      <c r="B213" t="str">
        <f t="shared" si="3"/>
        <v>------------------------------------------------------------------------------------------------------------------------------------   20| 1 0032706116075       | 2 MURALIDHARA NAIDU  VADLAMUDI        | 3 Individual - M| 4 12/12/2012    |PR 63316003     |1A                     | 5 No     6 Yes    | 7 12.00           | 8          75000| 9          80347|10          80347.00     |11 GLD                 |12                 |13                 |14               |15            .00|    0     |16 PLG                 |17                 |18             0.00|19               |20 12/12/2012    |   DL|21            112750.00|22             0.00|23        112750.00|24               |25           0.00|</v>
      </c>
    </row>
    <row r="214" spans="1:2" x14ac:dyDescent="0.35">
      <c r="A214" t="s">
        <v>121</v>
      </c>
      <c r="B214" t="str">
        <f t="shared" si="3"/>
        <v xml:space="preserve">   20| 1 0032706116075       | 2 MURALIDHARA NAIDU  VADLAMUDI        | 3 Individual - M| 4 12/12/2012    |PR 63316003     |1A                     | 5 No     6 Yes    | 7 12.00           | 8          75000| 9          80347|10          80347.00     |11 GLD                 |12                 |13                 |14               |15            .00|    0     |16 PLG                 |17                 |18             0.00|19               |20 12/12/2012    |   DL|21            112750.00|22             0.00|23        112750.00|24               |25           0.00|  PRI|26             80347.00|27             0.00|28             0.00|29               |30               |31 No</v>
      </c>
    </row>
    <row r="215" spans="1:2" hidden="1" x14ac:dyDescent="0.35">
      <c r="A215" t="s">
        <v>122</v>
      </c>
      <c r="B215" t="str">
        <f t="shared" si="3"/>
        <v xml:space="preserve">     |1A                     | 5 No     6 Yes    | 7 12.00           | 8          75000| 9          80347|10          80347.00     |11 GLD                 |12                 |13                 |14               |15            .00|    0     |16 PLG                 |17                 |18             0.00|19               |20 12/12/2012    |   DL|21            112750.00|22             0.00|23        112750.00|24               |25           0.00|  PRI|26             80347.00|27             0.00|28             0.00|29               |30               |31 No------------------------------------------------------------------------------------------------------------------------------------</v>
      </c>
    </row>
    <row r="216" spans="1:2" hidden="1" x14ac:dyDescent="0.35">
      <c r="A216" t="s">
        <v>30</v>
      </c>
      <c r="B216" t="str">
        <f t="shared" si="3"/>
        <v xml:space="preserve">     |11 GLD                 |12                 |13                 |14               |15            .00|    0     |16 PLG                 |17                 |18             0.00|19               |20 12/12/2012    |   DL|21            112750.00|22             0.00|23        112750.00|24               |25           0.00|  PRI|26             80347.00|27             0.00|28             0.00|29               |30               |31 No------------------------------------------------------------------------------------------------------------------------------------Cus  |26            250860.00|27             0.00|28             0.00| 8      235000.00| 9      250860.00|10            250860.00</v>
      </c>
    </row>
    <row r="217" spans="1:2" hidden="1" x14ac:dyDescent="0.35">
      <c r="A217" t="s">
        <v>123</v>
      </c>
      <c r="B217" t="str">
        <f t="shared" si="3"/>
        <v xml:space="preserve">     |16 PLG                 |17                 |18             0.00|19               |20 12/12/2012    |   DL|21            112750.00|22             0.00|23        112750.00|24               |25           0.00|  PRI|26             80347.00|27             0.00|28             0.00|29               |30               |31 No------------------------------------------------------------------------------------------------------------------------------------Cus  |26            250860.00|27             0.00|28             0.00| 8      235000.00| 9      250860.00|10            250860.00Tot  |                       |                   |                   |                 |                 |</v>
      </c>
    </row>
    <row r="218" spans="1:2" hidden="1" x14ac:dyDescent="0.35">
      <c r="A218" t="s">
        <v>124</v>
      </c>
      <c r="B218" t="str">
        <f t="shared" si="3"/>
        <v xml:space="preserve">   DL|21            112750.00|22             0.00|23        112750.00|24               |25           0.00|  PRI|26             80347.00|27             0.00|28             0.00|29               |30               |31 No------------------------------------------------------------------------------------------------------------------------------------Cus  |26            250860.00|27             0.00|28             0.00| 8      235000.00| 9      250860.00|10            25086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19" spans="1:2" hidden="1" x14ac:dyDescent="0.35">
      <c r="A219" t="s">
        <v>125</v>
      </c>
      <c r="B219" t="str">
        <f t="shared" si="3"/>
        <v xml:space="preserve">  PRI|26             80347.00|27             0.00|28             0.00|29               |30               |31 No------------------------------------------------------------------------------------------------------------------------------------Cus  |26            250860.00|27             0.00|28             0.00| 8      235000.00| 9      250860.00|10            250860.00Tot  |                       |                   |                   |                 |                 |====================================================================================================================================   21| 1 0032877616468       | 2 SUDHAKARA NAIDU  NARASETTY          | 3 Individual - M| 4 12/03/2013    |PR 63316003</v>
      </c>
    </row>
    <row r="220" spans="1:2" hidden="1" x14ac:dyDescent="0.35">
      <c r="A220" t="s">
        <v>4</v>
      </c>
      <c r="B220" t="str">
        <f t="shared" si="3"/>
        <v>------------------------------------------------------------------------------------------------------------------------------------Cus  |26            250860.00|27             0.00|28             0.00| 8      235000.00| 9      250860.00|10            250860.00Tot  |                       |                   |                   |                 |                 |====================================================================================================================================   21| 1 0032877616468       | 2 SUDHAKARA NAIDU  NARASETTY          | 3 Individual - M| 4 12/03/2013    |PR 63316003     |1A                     | 5 No     6 Yes    | 7 12.00           | 8         170000| 9         178607|10         178607.00</v>
      </c>
    </row>
    <row r="221" spans="1:2" hidden="1" x14ac:dyDescent="0.35">
      <c r="A221" t="s">
        <v>126</v>
      </c>
      <c r="B221" t="str">
        <f t="shared" si="3"/>
        <v>Cus  |26            250860.00|27             0.00|28             0.00| 8      235000.00| 9      250860.00|10            250860.00Tot  |                       |                   |                   |                 |                 |====================================================================================================================================   21| 1 0032877616468       | 2 SUDHAKARA NAIDU  NARASETTY          | 3 Individual - M| 4 12/03/2013    |PR 63316003     |1A                     | 5 No     6 Yes    | 7 12.00           | 8         170000| 9         178607|10         178607.00     |11 GLD                 |12                 |13                 |14               |15            .00|    0</v>
      </c>
    </row>
    <row r="222" spans="1:2" hidden="1" x14ac:dyDescent="0.35">
      <c r="A222" t="s">
        <v>52</v>
      </c>
      <c r="B222" t="str">
        <f t="shared" si="3"/>
        <v>Tot  |                       |                   |                   |                 |                 |====================================================================================================================================   21| 1 0032877616468       | 2 SUDHAKARA NAIDU  NARASETTY          | 3 Individual - M| 4 12/03/2013    |PR 63316003     |1A                     | 5 No     6 Yes    | 7 12.00           | 8         170000| 9         178607|10         178607.00     |11 GLD                 |12                 |13                 |14               |15            .00|    0     |16 PLG                 |17                 |18             0.00|19               |20 12/03/2013    |</v>
      </c>
    </row>
    <row r="223" spans="1:2" hidden="1" x14ac:dyDescent="0.35">
      <c r="A223" t="s">
        <v>53</v>
      </c>
      <c r="B223" t="str">
        <f t="shared" si="3"/>
        <v>====================================================================================================================================   21| 1 0032877616468       | 2 SUDHAKARA NAIDU  NARASETTY          | 3 Individual - M| 4 12/03/2013    |PR 63316003     |1A                     | 5 No     6 Yes    | 7 12.00           | 8         170000| 9         178607|10         178607.00     |11 GLD                 |12                 |13                 |14               |15            .00|    0     |16 PLG                 |17                 |18             0.00|19               |20 12/03/2013    |   DL|21            231686.00|22             0.00|23        231686.00|24               |25           0.00|</v>
      </c>
    </row>
    <row r="224" spans="1:2" x14ac:dyDescent="0.35">
      <c r="A224" t="s">
        <v>127</v>
      </c>
      <c r="B224" t="str">
        <f t="shared" si="3"/>
        <v xml:space="preserve">   21| 1 0032877616468       | 2 SUDHAKARA NAIDU  NARASETTY          | 3 Individual - M| 4 12/03/2013    |PR 63316003     |1A                     | 5 No     6 Yes    | 7 12.00           | 8         170000| 9         178607|10         178607.00     |11 GLD                 |12                 |13                 |14               |15            .00|    0     |16 PLG                 |17                 |18             0.00|19               |20 12/03/2013    |   DL|21            231686.00|22             0.00|23        231686.00|24               |25           0.00|  PRI|26            178607.00|27             0.00|28             0.00|29               |30               |31 No</v>
      </c>
    </row>
    <row r="225" spans="1:2" hidden="1" x14ac:dyDescent="0.35">
      <c r="A225" t="s">
        <v>128</v>
      </c>
      <c r="B225" t="str">
        <f t="shared" si="3"/>
        <v xml:space="preserve">     |1A                     | 5 No     6 Yes    | 7 12.00           | 8         170000| 9         178607|10         178607.00     |11 GLD                 |12                 |13                 |14               |15            .00|    0     |16 PLG                 |17                 |18             0.00|19               |20 12/03/2013    |   DL|21            231686.00|22             0.00|23        231686.00|24               |25           0.00|  PRI|26            178607.00|27             0.00|28             0.00|29               |30               |31 No------------------------------------------------------------------------------------------------------------------------------------</v>
      </c>
    </row>
    <row r="226" spans="1:2" hidden="1" x14ac:dyDescent="0.35">
      <c r="A226" t="s">
        <v>30</v>
      </c>
      <c r="B226" t="str">
        <f t="shared" si="3"/>
        <v xml:space="preserve">     |11 GLD                 |12                 |13                 |14               |15            .00|    0     |16 PLG                 |17                 |18             0.00|19               |20 12/03/2013    |   DL|21            231686.00|22             0.00|23        231686.00|24               |25           0.00|  PRI|26            178607.00|27             0.00|28             0.00|29               |30               |31 No------------------------------------------------------------------------------------------------------------------------------------   22| 1 0032685578042       | 2 KRISHNA REDDY  AREPAREDDY           | 3 Individual - M| 4  1/12/2012    |PR 63316003</v>
      </c>
    </row>
    <row r="227" spans="1:2" hidden="1" x14ac:dyDescent="0.35">
      <c r="A227" t="s">
        <v>31</v>
      </c>
      <c r="B227" t="str">
        <f t="shared" si="3"/>
        <v xml:space="preserve">     |16 PLG                 |17                 |18             0.00|19               |20 12/03/2013    |   DL|21            231686.00|22             0.00|23        231686.00|24               |25           0.00|  PRI|26            178607.00|27             0.00|28             0.00|29               |30               |31 No------------------------------------------------------------------------------------------------------------------------------------   22| 1 0032685578042       | 2 KRISHNA REDDY  AREPAREDDY           | 3 Individual - M| 4  1/12/2012    |PR 63316003     |1A                     | 5 No     6 Yes    | 7 12.00           | 8         300000| 9         322082|10         322082.00</v>
      </c>
    </row>
    <row r="228" spans="1:2" hidden="1" x14ac:dyDescent="0.35">
      <c r="A228" t="s">
        <v>129</v>
      </c>
      <c r="B228" t="str">
        <f t="shared" si="3"/>
        <v xml:space="preserve">   DL|21            231686.00|22             0.00|23        231686.00|24               |25           0.00|  PRI|26            178607.00|27             0.00|28             0.00|29               |30               |31 No------------------------------------------------------------------------------------------------------------------------------------   22| 1 0032685578042       | 2 KRISHNA REDDY  AREPAREDDY           | 3 Individual - M| 4  1/12/2012    |PR 63316003     |1A                     | 5 No     6 Yes    | 7 12.00           | 8         300000| 9         322082|10         322082.00     |11 GLD                 |12                 |13                 |14               |15            .00|    0</v>
      </c>
    </row>
    <row r="229" spans="1:2" hidden="1" x14ac:dyDescent="0.35">
      <c r="A229" t="s">
        <v>130</v>
      </c>
      <c r="B229" t="str">
        <f t="shared" si="3"/>
        <v xml:space="preserve">  PRI|26            178607.00|27             0.00|28             0.00|29               |30               |31 No------------------------------------------------------------------------------------------------------------------------------------   22| 1 0032685578042       | 2 KRISHNA REDDY  AREPAREDDY           | 3 Individual - M| 4  1/12/2012    |PR 63316003     |1A                     | 5 No     6 Yes    | 7 12.00           | 8         300000| 9         322082|10         322082.00     |11 GLD                 |12                 |13                 |14               |15            .00|    0     |16 PLG                 |17                 |18             0.00|19               |20  1/12/2012    |</v>
      </c>
    </row>
    <row r="230" spans="1:2" hidden="1" x14ac:dyDescent="0.35">
      <c r="A230" t="s">
        <v>4</v>
      </c>
      <c r="B230" t="str">
        <f t="shared" si="3"/>
        <v>------------------------------------------------------------------------------------------------------------------------------------   22| 1 0032685578042       | 2 KRISHNA REDDY  AREPAREDDY           | 3 Individual - M| 4  1/12/2012    |PR 63316003     |1A                     | 5 No     6 Yes    | 7 12.00           | 8         300000| 9         322082|10         322082.00     |11 GLD                 |12                 |13                 |14               |15            .00|    0     |16 PLG                 |17                 |18             0.00|19               |20  1/12/2012    |   DL|21            431750.00|22             0.00|23        431750.00|24               |25           0.00|</v>
      </c>
    </row>
    <row r="231" spans="1:2" x14ac:dyDescent="0.35">
      <c r="A231" t="s">
        <v>131</v>
      </c>
      <c r="B231" t="str">
        <f t="shared" si="3"/>
        <v xml:space="preserve">   22| 1 0032685578042       | 2 KRISHNA REDDY  AREPAREDDY           | 3 Individual - M| 4  1/12/2012    |PR 63316003     |1A                     | 5 No     6 Yes    | 7 12.00           | 8         300000| 9         322082|10         322082.00     |11 GLD                 |12                 |13                 |14               |15            .00|    0     |16 PLG                 |17                 |18             0.00|19               |20  1/12/2012    |   DL|21            431750.00|22             0.00|23        431750.00|24               |25           0.00|  PRI|26            322082.00|27             0.00|28             0.00|29               |30               |31 No</v>
      </c>
    </row>
    <row r="232" spans="1:2" hidden="1" x14ac:dyDescent="0.35">
      <c r="A232" t="s">
        <v>132</v>
      </c>
      <c r="B232" t="str">
        <f t="shared" si="3"/>
        <v xml:space="preserve">     |1A                     | 5 No     6 Yes    | 7 12.00           | 8         300000| 9         322082|10         322082.00     |11 GLD                 |12                 |13                 |14               |15            .00|    0     |16 PLG                 |17                 |18             0.00|19               |20  1/12/2012    |   DL|21            431750.00|22             0.00|23        431750.00|24               |25           0.00|  PRI|26            322082.00|27             0.00|28             0.00|29               |30               |31 No------------------------------------------------------------------------------------------------------------------------------------</v>
      </c>
    </row>
    <row r="233" spans="1:2" hidden="1" x14ac:dyDescent="0.35">
      <c r="A233" t="s">
        <v>30</v>
      </c>
      <c r="B233" t="str">
        <f t="shared" si="3"/>
        <v xml:space="preserve">     |11 GLD                 |12                 |13                 |14               |15            .00|    0     |16 PLG                 |17                 |18             0.00|19               |20  1/12/2012    |   DL|21            431750.00|22             0.00|23        431750.00|24               |25           0.00|  PRI|26            322082.00|27             0.00|28             0.00|29               |30               |31 No------------------------------------------------------------------------------------------------------------------------------------   23| 1 0033359230895       | 2 JEEVANA JYOTHI  SEVENNI             | 3 Individual - F| 4  7/10/2013    |PR 63316003</v>
      </c>
    </row>
    <row r="234" spans="1:2" hidden="1" x14ac:dyDescent="0.35">
      <c r="A234" t="s">
        <v>133</v>
      </c>
      <c r="B234" t="str">
        <f t="shared" si="3"/>
        <v xml:space="preserve">     |16 PLG                 |17                 |18             0.00|19               |20  1/12/2012    |   DL|21            431750.00|22             0.00|23        431750.00|24               |25           0.00|  PRI|26            322082.00|27             0.00|28             0.00|29               |30               |31 No------------------------------------------------------------------------------------------------------------------------------------   23| 1 0033359230895       | 2 JEEVANA JYOTHI  SEVENNI             | 3 Individual - F| 4  7/10/2013    |PR 63316003     |1A                     | 5 No     6 Yes    | 7  7.00           | 8         300000| 9         301438|10         301438.00</v>
      </c>
    </row>
    <row r="235" spans="1:2" hidden="1" x14ac:dyDescent="0.35">
      <c r="A235" t="s">
        <v>134</v>
      </c>
      <c r="B235" t="str">
        <f t="shared" si="3"/>
        <v xml:space="preserve">   DL|21            431750.00|22             0.00|23        431750.00|24               |25           0.00|  PRI|26            322082.00|27             0.00|28             0.00|29               |30               |31 No------------------------------------------------------------------------------------------------------------------------------------   23| 1 0033359230895       | 2 JEEVANA JYOTHI  SEVENNI             | 3 Individual - F| 4  7/10/2013    |PR 63316003     |1A                     | 5 No     6 Yes    | 7  7.00           | 8         300000| 9         301438|10         301438.00     |11 GLD                 |12                 |13                 |14               |15           1.50|    0</v>
      </c>
    </row>
    <row r="236" spans="1:2" hidden="1" x14ac:dyDescent="0.35">
      <c r="A236" t="s">
        <v>135</v>
      </c>
      <c r="B236" t="str">
        <f t="shared" si="3"/>
        <v xml:space="preserve">  PRI|26            322082.00|27             0.00|28             0.00|29               |30               |31 No------------------------------------------------------------------------------------------------------------------------------------   23| 1 0033359230895       | 2 JEEVANA JYOTHI  SEVENNI             | 3 Individual - F| 4  7/10/2013    |PR 63316003     |1A                     | 5 No     6 Yes    | 7  7.00           | 8         300000| 9         301438|10         301438.00     |11 GLD                 |12                 |13                 |14               |15           1.50|    0     |16 PLG                 |17                 |18             0.00|19               |20  7/10/2013    |</v>
      </c>
    </row>
    <row r="237" spans="1:2" hidden="1" x14ac:dyDescent="0.35">
      <c r="A237" t="s">
        <v>4</v>
      </c>
      <c r="B237" t="str">
        <f t="shared" si="3"/>
        <v>------------------------------------------------------------------------------------------------------------------------------------   23| 1 0033359230895       | 2 JEEVANA JYOTHI  SEVENNI             | 3 Individual - F| 4  7/10/2013    |PR 63316003     |1A                     | 5 No     6 Yes    | 7  7.00           | 8         300000| 9         301438|10         301438.00     |11 GLD                 |12                 |13                 |14               |15           1.50|    0     |16 PLG                 |17                 |18             0.00|19               |20  7/10/2013    |   DL|21            475000.00|22             0.00|23        475000.00|24               |25           0.00|</v>
      </c>
    </row>
    <row r="238" spans="1:2" x14ac:dyDescent="0.35">
      <c r="A238" t="s">
        <v>136</v>
      </c>
      <c r="B238" t="str">
        <f t="shared" si="3"/>
        <v xml:space="preserve">   23| 1 0033359230895       | 2 JEEVANA JYOTHI  SEVENNI             | 3 Individual - F| 4  7/10/2013    |PR 63316003     |1A                     | 5 No     6 Yes    | 7  7.00           | 8         300000| 9         301438|10         301438.00     |11 GLD                 |12                 |13                 |14               |15           1.50|    0     |16 PLG                 |17                 |18             0.00|19               |20  7/10/2013    |   DL|21            475000.00|22             0.00|23        475000.00|24               |25           0.00|  PRI|26            301438.00|27             0.00|28             0.00|29               |30               |31 No</v>
      </c>
    </row>
    <row r="239" spans="1:2" hidden="1" x14ac:dyDescent="0.35">
      <c r="A239" t="s">
        <v>137</v>
      </c>
      <c r="B239" t="str">
        <f t="shared" si="3"/>
        <v xml:space="preserve">     |1A                     | 5 No     6 Yes    | 7  7.00           | 8         300000| 9         301438|10         301438.00     |11 GLD                 |12                 |13                 |14               |15           1.50|    0     |16 PLG                 |17                 |18             0.00|19               |20  7/10/2013    |   DL|21            475000.00|22             0.00|23        475000.00|24               |25           0.00|  PRI|26            301438.00|27             0.00|28             0.00|29               |30               |31 No------------------------------------------------------------------------------------------------------------------------------------</v>
      </c>
    </row>
    <row r="240" spans="1:2" hidden="1" x14ac:dyDescent="0.35">
      <c r="A240" t="s">
        <v>13</v>
      </c>
      <c r="B240" t="str">
        <f t="shared" si="3"/>
        <v xml:space="preserve">     |11 GLD                 |12                 |13                 |14               |15           1.50|    0     |16 PLG                 |17                 |18             0.00|19               |20  7/10/2013    |   DL|21            475000.00|22             0.00|23        475000.00|24               |25           0.00|  PRI|26            301438.00|27             0.00|28             0.00|29               |30               |31 No------------------------------------------------------------------------------------------------------------------------------------   24| 1 0033393827845       | 2 VISWANATHA REDDY  PUTTUR            | 3 Individual - M| 4 22/10/2013    |PR 63316003</v>
      </c>
    </row>
    <row r="241" spans="1:2" hidden="1" x14ac:dyDescent="0.35">
      <c r="A241" t="s">
        <v>138</v>
      </c>
      <c r="B241" t="str">
        <f t="shared" si="3"/>
        <v xml:space="preserve">     |16 PLG                 |17                 |18             0.00|19               |20  7/10/2013    |   DL|21            475000.00|22             0.00|23        475000.00|24               |25           0.00|  PRI|26            301438.00|27             0.00|28             0.00|29               |30               |31 No------------------------------------------------------------------------------------------------------------------------------------   24| 1 0033393827845       | 2 VISWANATHA REDDY  PUTTUR            | 3 Individual - M| 4 22/10/2013    |PR 63316003     |1A                     | 5 No     6 Yes    | 7  7.00           | 8         110000| 9         110211|10         110211.00</v>
      </c>
    </row>
    <row r="242" spans="1:2" hidden="1" x14ac:dyDescent="0.35">
      <c r="A242" t="s">
        <v>139</v>
      </c>
      <c r="B242" t="str">
        <f t="shared" si="3"/>
        <v xml:space="preserve">   DL|21            475000.00|22             0.00|23        475000.00|24               |25           0.00|  PRI|26            301438.00|27             0.00|28             0.00|29               |30               |31 No------------------------------------------------------------------------------------------------------------------------------------   24| 1 0033393827845       | 2 VISWANATHA REDDY  PUTTUR            | 3 Individual - M| 4 22/10/2013    |PR 63316003     |1A                     | 5 No     6 Yes    | 7  7.00           | 8         110000| 9         110211|10         110211.00     |11 GLD                 |12                 |13                 |14               |15            .50|    0</v>
      </c>
    </row>
    <row r="243" spans="1:2" hidden="1" x14ac:dyDescent="0.35">
      <c r="A243" t="s">
        <v>140</v>
      </c>
      <c r="B243" t="str">
        <f t="shared" si="3"/>
        <v xml:space="preserve">  PRI|26            301438.00|27             0.00|28             0.00|29               |30               |31 No------------------------------------------------------------------------------------------------------------------------------------   24| 1 0033393827845       | 2 VISWANATHA REDDY  PUTTUR            | 3 Individual - M| 4 22/10/2013    |PR 63316003     |1A                     | 5 No     6 Yes    | 7  7.00           | 8         110000| 9         110211|10         110211.00     |11 GLD                 |12                 |13                 |14               |15            .50|    0     |16 PLG                 |17                 |18             0.00|19               |20 22/10/2013    |</v>
      </c>
    </row>
    <row r="244" spans="1:2" hidden="1" x14ac:dyDescent="0.35">
      <c r="A244" t="s">
        <v>4</v>
      </c>
      <c r="B244" t="str">
        <f t="shared" si="3"/>
        <v>------------------------------------------------------------------------------------------------------------------------------------   24| 1 0033393827845       | 2 VISWANATHA REDDY  PUTTUR            | 3 Individual - M| 4 22/10/2013    |PR 63316003     |1A                     | 5 No     6 Yes    | 7  7.00           | 8         110000| 9         110211|10         110211.00     |11 GLD                 |12                 |13                 |14               |15            .50|    0     |16 PLG                 |17                 |18             0.00|19               |20 22/10/2013    |   DL|21            162500.00|22             0.00|23        162500.00|24               |25           0.00|</v>
      </c>
    </row>
    <row r="245" spans="1:2" x14ac:dyDescent="0.35">
      <c r="A245" t="s">
        <v>141</v>
      </c>
      <c r="B245" t="str">
        <f t="shared" si="3"/>
        <v xml:space="preserve">   24| 1 0033393827845       | 2 VISWANATHA REDDY  PUTTUR            | 3 Individual - M| 4 22/10/2013    |PR 63316003     |1A                     | 5 No     6 Yes    | 7  7.00           | 8         110000| 9         110211|10         110211.00     |11 GLD                 |12                 |13                 |14               |15            .50|    0     |16 PLG                 |17                 |18             0.00|19               |20 22/10/2013    |   DL|21            162500.00|22             0.00|23        162500.00|24               |25           0.00|  PRI|26            110211.00|27             0.00|28             0.00|29               |30               |31 No</v>
      </c>
    </row>
    <row r="246" spans="1:2" hidden="1" x14ac:dyDescent="0.35">
      <c r="A246" t="s">
        <v>142</v>
      </c>
      <c r="B246" t="str">
        <f t="shared" si="3"/>
        <v xml:space="preserve">     |1A                     | 5 No     6 Yes    | 7  7.00           | 8         110000| 9         110211|10         110211.00     |11 GLD                 |12                 |13                 |14               |15            .50|    0     |16 PLG                 |17                 |18             0.00|19               |20 22/10/2013    |   DL|21            162500.00|22             0.00|23        162500.00|24               |25           0.00|  PRI|26            110211.00|27             0.00|28             0.00|29               |30               |31 No------------------------------------------------------------------------------------------------------------------------------------</v>
      </c>
    </row>
    <row r="247" spans="1:2" hidden="1" x14ac:dyDescent="0.35">
      <c r="A247" t="s">
        <v>19</v>
      </c>
      <c r="B247" t="str">
        <f t="shared" si="3"/>
        <v xml:space="preserve">     |11 GLD                 |12                 |13                 |14               |15            .50|    0     |16 PLG                 |17                 |18             0.00|19               |20 22/10/2013    |   DL|21            162500.00|22             0.00|23        162500.00|24               |25           0.00|  PRI|26            110211.00|27             0.00|28             0.00|29               |30               |31 No------------------------------------------------------------------------------------------------------------------------------------   25| 1 0033089422834       | 2 VISWANATHA REDDY  PUTTUR            | 3 Individual - M| 4 29/06/2013    |PR 63316003</v>
      </c>
    </row>
    <row r="248" spans="1:2" hidden="1" x14ac:dyDescent="0.35">
      <c r="A248" t="s">
        <v>143</v>
      </c>
      <c r="B248" t="str">
        <f t="shared" si="3"/>
        <v xml:space="preserve">     |16 PLG                 |17                 |18             0.00|19               |20 22/10/2013    |   DL|21            162500.00|22             0.00|23        162500.00|24               |25           0.00|  PRI|26            110211.00|27             0.00|28             0.00|29               |30               |31 No------------------------------------------------------------------------------------------------------------------------------------   25| 1 0033089422834       | 2 VISWANATHA REDDY  PUTTUR            | 3 Individual - M| 4 29/06/2013    |PR 63316003     |1A                     | 5 No     6 Yes    | 7  7.00           | 8         120000| 9         124296|10         124296.00</v>
      </c>
    </row>
    <row r="249" spans="1:2" hidden="1" x14ac:dyDescent="0.35">
      <c r="A249" t="s">
        <v>144</v>
      </c>
      <c r="B249" t="str">
        <f t="shared" si="3"/>
        <v xml:space="preserve">   DL|21            162500.00|22             0.00|23        162500.00|24               |25           0.00|  PRI|26            110211.00|27             0.00|28             0.00|29               |30               |31 No------------------------------------------------------------------------------------------------------------------------------------   25| 1 0033089422834       | 2 VISWANATHA REDDY  PUTTUR            | 3 Individual - M| 4 29/06/2013    |PR 63316003     |1A                     | 5 No     6 Yes    | 7  7.00           | 8         120000| 9         124296|10         124296.00     |11 GLD                 |12                 |13                 |14               |15            .50|    0</v>
      </c>
    </row>
    <row r="250" spans="1:2" hidden="1" x14ac:dyDescent="0.35">
      <c r="A250" t="s">
        <v>145</v>
      </c>
      <c r="B250" t="str">
        <f t="shared" si="3"/>
        <v xml:space="preserve">  PRI|26            110211.00|27             0.00|28             0.00|29               |30               |31 No------------------------------------------------------------------------------------------------------------------------------------   25| 1 0033089422834       | 2 VISWANATHA REDDY  PUTTUR            | 3 Individual - M| 4 29/06/2013    |PR 63316003     |1A                     | 5 No     6 Yes    | 7  7.00           | 8         120000| 9         124296|10         124296.00     |11 GLD                 |12                 |13                 |14               |15            .50|    0     |16 PLG                 |17                 |18             0.00|19               |20 29/06/2013    |</v>
      </c>
    </row>
    <row r="251" spans="1:2" hidden="1" x14ac:dyDescent="0.35">
      <c r="A251" t="s">
        <v>4</v>
      </c>
      <c r="B251" t="str">
        <f t="shared" si="3"/>
        <v>------------------------------------------------------------------------------------------------------------------------------------   25| 1 0033089422834       | 2 VISWANATHA REDDY  PUTTUR            | 3 Individual - M| 4 29/06/2013    |PR 63316003     |1A                     | 5 No     6 Yes    | 7  7.00           | 8         120000| 9         124296|10         124296.00     |11 GLD                 |12                 |13                 |14               |15            .50|    0     |16 PLG                 |17                 |18             0.00|19               |20 29/06/2013    |   DL|21            192228.00|22             0.00|23        192228.00|24               |25           0.00|</v>
      </c>
    </row>
    <row r="252" spans="1:2" x14ac:dyDescent="0.35">
      <c r="A252" t="s">
        <v>146</v>
      </c>
      <c r="B252" t="str">
        <f t="shared" si="3"/>
        <v xml:space="preserve">   25| 1 0033089422834       | 2 VISWANATHA REDDY  PUTTUR            | 3 Individual - M| 4 29/06/2013    |PR 63316003     |1A                     | 5 No     6 Yes    | 7  7.00           | 8         120000| 9         124296|10         124296.00     |11 GLD                 |12                 |13                 |14               |15            .50|    0     |16 PLG                 |17                 |18             0.00|19               |20 29/06/2013    |   DL|21            192228.00|22             0.00|23        192228.00|24               |25           0.00|  PRI|26            124296.00|27             0.00|28             0.00|29               |30               |31 No</v>
      </c>
    </row>
    <row r="253" spans="1:2" hidden="1" x14ac:dyDescent="0.35">
      <c r="A253" t="s">
        <v>147</v>
      </c>
      <c r="B253" t="str">
        <f t="shared" si="3"/>
        <v xml:space="preserve">     |1A                     | 5 No     6 Yes    | 7  7.00           | 8         120000| 9         124296|10         124296.00     |11 GLD                 |12                 |13                 |14               |15            .50|    0     |16 PLG                 |17                 |18             0.00|19               |20 29/06/2013    |   DL|21            192228.00|22             0.00|23        192228.00|24               |25           0.00|  PRI|26            124296.00|27             0.00|28             0.00|29               |30               |31 No------------------------------------------------------------------------------------------------------------------------------------</v>
      </c>
    </row>
    <row r="254" spans="1:2" hidden="1" x14ac:dyDescent="0.35">
      <c r="A254" t="s">
        <v>19</v>
      </c>
      <c r="B254" t="str">
        <f t="shared" si="3"/>
        <v xml:space="preserve">     |11 GLD                 |12                 |13                 |14               |15            .50|    0     |16 PLG                 |17                 |18             0.00|19               |20 29/06/2013    |   DL|21            192228.00|22             0.00|23        192228.00|24               |25           0.00|  PRI|26            124296.00|27             0.00|28             0.00|29               |30               |31 No------------------------------------------------------------------------------------------------------------------------------------Cus  |26            234507.00|27             0.00|28             0.00| 8      230000.00| 9      234507.00|10            234507.00</v>
      </c>
    </row>
    <row r="255" spans="1:2" hidden="1" x14ac:dyDescent="0.35">
      <c r="A255" t="s">
        <v>148</v>
      </c>
      <c r="B255" t="str">
        <f t="shared" si="3"/>
        <v xml:space="preserve">     |16 PLG                 |17                 |18             0.00|19               |20 29/06/2013    |   DL|21            192228.00|22             0.00|23        192228.00|24               |25           0.00|  PRI|26            124296.00|27             0.00|28             0.00|29               |30               |31 No------------------------------------------------------------------------------------------------------------------------------------Cus  |26            234507.00|27             0.00|28             0.00| 8      230000.00| 9      234507.00|10            234507.00Tot  |                       |                   |                   |                 |                 |</v>
      </c>
    </row>
    <row r="256" spans="1:2" hidden="1" x14ac:dyDescent="0.35">
      <c r="A256" t="s">
        <v>149</v>
      </c>
      <c r="B256" t="str">
        <f t="shared" si="3"/>
        <v xml:space="preserve">   DL|21            192228.00|22             0.00|23        192228.00|24               |25           0.00|  PRI|26            124296.00|27             0.00|28             0.00|29               |30               |31 No------------------------------------------------------------------------------------------------------------------------------------Cus  |26            234507.00|27             0.00|28             0.00| 8      230000.00| 9      234507.00|10            23450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57" spans="1:2" hidden="1" x14ac:dyDescent="0.35">
      <c r="A257" t="s">
        <v>150</v>
      </c>
      <c r="B257" t="str">
        <f t="shared" si="3"/>
        <v xml:space="preserve">  PRI|26            124296.00|27             0.00|28             0.00|29               |30               |31 No------------------------------------------------------------------------------------------------------------------------------------Cus  |26            234507.00|27             0.00|28             0.00| 8      230000.00| 9      234507.00|10            234507.00Tot  |                       |                   |                   |                 |                 |====================================================================================================================================   26| 1 0033134387616       | 2 BHASKAR NAIDU  BATTALA              | 3 Individual - M| 4 17/07/2013    |PR 63316003</v>
      </c>
    </row>
    <row r="258" spans="1:2" hidden="1" x14ac:dyDescent="0.35">
      <c r="A258" t="s">
        <v>4</v>
      </c>
      <c r="B258" t="str">
        <f t="shared" si="3"/>
        <v>------------------------------------------------------------------------------------------------------------------------------------Cus  |26            234507.00|27             0.00|28             0.00| 8      230000.00| 9      234507.00|10            234507.00Tot  |                       |                   |                   |                 |                 |====================================================================================================================================   26| 1 0033134387616       | 2 BHASKAR NAIDU  BATTALA              | 3 Individual - M| 4 17/07/2013    |PR 63316003     |1A                     | 5 No     6 Yes    | 7  7.00           | 8         232000| 9         238095|10         238095.00</v>
      </c>
    </row>
    <row r="259" spans="1:2" hidden="1" x14ac:dyDescent="0.35">
      <c r="A259" t="s">
        <v>151</v>
      </c>
      <c r="B259" t="str">
        <f t="shared" si="3"/>
        <v>Cus  |26            234507.00|27             0.00|28             0.00| 8      230000.00| 9      234507.00|10            234507.00Tot  |                       |                   |                   |                 |                 |====================================================================================================================================   26| 1 0033134387616       | 2 BHASKAR NAIDU  BATTALA              | 3 Individual - M| 4 17/07/2013    |PR 63316003     |1A                     | 5 No     6 Yes    | 7  7.00           | 8         232000| 9         238095|10         238095.00     |11 GLD                 |12                 |13                 |14 TL            |15           1.50|    0</v>
      </c>
    </row>
    <row r="260" spans="1:2" hidden="1" x14ac:dyDescent="0.35">
      <c r="A260" t="s">
        <v>52</v>
      </c>
      <c r="B260" t="str">
        <f t="shared" si="3"/>
        <v>Tot  |                       |                   |                   |                 |                 |====================================================================================================================================   26| 1 0033134387616       | 2 BHASKAR NAIDU  BATTALA              | 3 Individual - M| 4 17/07/2013    |PR 63316003     |1A                     | 5 No     6 Yes    | 7  7.00           | 8         232000| 9         238095|10         238095.00     |11 GLD                 |12                 |13                 |14 TL            |15           1.50|    0     |16 PLG                 |17                 |18             0.00|19            506|20 17/07/2013    |</v>
      </c>
    </row>
    <row r="261" spans="1:2" hidden="1" x14ac:dyDescent="0.35">
      <c r="A261" t="s">
        <v>53</v>
      </c>
      <c r="B261" t="str">
        <f t="shared" si="3"/>
        <v>====================================================================================================================================   26| 1 0033134387616       | 2 BHASKAR NAIDU  BATTALA              | 3 Individual - M| 4 17/07/2013    |PR 63316003     |1A                     | 5 No     6 Yes    | 7  7.00           | 8         232000| 9         238095|10         238095.00     |11 GLD                 |12                 |13                 |14 TL            |15           1.50|    0     |16 PLG                 |17                 |18             0.00|19            506|20 17/07/2013    |   DL|21            343480.00|22             0.00|23        343480.00|24               |25           0.00|</v>
      </c>
    </row>
    <row r="262" spans="1:2" x14ac:dyDescent="0.35">
      <c r="A262" t="s">
        <v>152</v>
      </c>
      <c r="B262" t="str">
        <f t="shared" si="3"/>
        <v xml:space="preserve">   26| 1 0033134387616       | 2 BHASKAR NAIDU  BATTALA              | 3 Individual - M| 4 17/07/2013    |PR 63316003     |1A                     | 5 No     6 Yes    | 7  7.00           | 8         232000| 9         238095|10         238095.00     |11 GLD                 |12                 |13                 |14 TL            |15           1.50|    0     |16 PLG                 |17                 |18             0.00|19            506|20 17/07/2013    |   DL|21            343480.00|22             0.00|23        343480.00|24               |25           0.00|  PRI|26            238095.00|27             0.00|28             0.00|29               |30               |31 No</v>
      </c>
    </row>
    <row r="263" spans="1:2" hidden="1" x14ac:dyDescent="0.35">
      <c r="A263" t="s">
        <v>153</v>
      </c>
      <c r="B263" t="str">
        <f t="shared" si="3"/>
        <v xml:space="preserve">     |1A                     | 5 No     6 Yes    | 7  7.00           | 8         232000| 9         238095|10         238095.00     |11 GLD                 |12                 |13                 |14 TL            |15           1.50|    0     |16 PLG                 |17                 |18             0.00|19            506|20 17/07/2013    |   DL|21            343480.00|22             0.00|23        343480.00|24               |25           0.00|  PRI|26            238095.00|27             0.00|28             0.00|29               |30               |31 No------------------------------------------------------------------------------------------------------------------------------------</v>
      </c>
    </row>
    <row r="264" spans="1:2" hidden="1" x14ac:dyDescent="0.35">
      <c r="A264" t="s">
        <v>154</v>
      </c>
      <c r="B264" t="str">
        <f t="shared" si="3"/>
        <v xml:space="preserve">     |11 GLD                 |12                 |13                 |14 TL            |15           1.50|    0     |16 PLG                 |17                 |18             0.00|19            506|20 17/07/2013    |   DL|21            343480.00|22             0.00|23        343480.00|24               |25           0.00|  PRI|26            23809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65" spans="1:2" hidden="1" x14ac:dyDescent="0.35">
      <c r="A265" t="s">
        <v>155</v>
      </c>
      <c r="B265" t="str">
        <f t="shared" si="3"/>
        <v xml:space="preserve">     |16 PLG                 |17                 |18             0.00|19            506|20 17/07/2013    |   DL|21            343480.00|22             0.00|23        343480.00|24               |25           0.00|  PRI|26            23809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66" spans="1:2" hidden="1" x14ac:dyDescent="0.35">
      <c r="A266" t="s">
        <v>156</v>
      </c>
      <c r="B266" t="str">
        <f t="shared" si="3"/>
        <v xml:space="preserve">   DL|21            343480.00|22             0.00|23        343480.00|24               |25           0.00|  PRI|26            23809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5</v>
      </c>
    </row>
    <row r="267" spans="1:2" hidden="1" x14ac:dyDescent="0.35">
      <c r="A267" t="s">
        <v>157</v>
      </c>
      <c r="B267" t="str">
        <f t="shared" si="3"/>
        <v xml:space="preserve">  PRI|26            23809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5            Rs. 1 LAKH &amp; ABOVE (EXCLUDING GOVT. GUARANTEE &amp; RESTRUCTURED &amp; STAFF ADVANCES WITH ZERO INT. RATE)  ACCOUNTS</v>
      </c>
    </row>
    <row r="268" spans="1:2" hidden="1" x14ac:dyDescent="0.35">
      <c r="A268" t="s">
        <v>4</v>
      </c>
      <c r="B268" t="str">
        <f t="shared" si="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5            Rs. 1 LAKH &amp; ABOVE (EXCLUDING GOVT. GUARANTEE &amp; RESTRUCTURED &amp; STAFF ADVANCES WITH ZERO INT. RATE)  ACCOUNTS</v>
      </c>
    </row>
    <row r="269" spans="1:2" hidden="1" x14ac:dyDescent="0.35">
      <c r="A269" t="s">
        <v>49</v>
      </c>
      <c r="B269" t="str">
        <f t="shared" si="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 5            Rs. 1 LAKH &amp; ABOVE (EXCLUDING GOVT. GUARANTEE &amp; RESTRUCTURED &amp; STAFF ADVANCES WITH ZERO INT. RATE)  ACCOUNTS                          BRANCH :( 5867)Dhoni Branch REGION:03 MODULE: Jharkhand     CIRCLE: HYDERABAD</v>
      </c>
    </row>
    <row r="270" spans="1:2" hidden="1" x14ac:dyDescent="0.35">
      <c r="B270" t="str">
        <f t="shared" si="3"/>
        <v xml:space="preserve">                                    FORM-SA1   ANNUAL RETURN OF STANDARD ASSETS AS ON 31/03/2014                      PAGE NO :    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71" spans="1:2" hidden="1" x14ac:dyDescent="0.35">
      <c r="A271" t="s">
        <v>158</v>
      </c>
      <c r="B271" t="str">
        <f t="shared" si="3"/>
        <v xml:space="preserve">                                    FORM-SA1   ANNUAL RETURN OF STANDARD ASSETS AS ON 31/03/2014                      PAGE NO :    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72" spans="1:2" hidden="1" x14ac:dyDescent="0.35">
      <c r="A272" t="s">
        <v>1</v>
      </c>
      <c r="B272" t="str">
        <f t="shared" si="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73" spans="1:2" hidden="1" x14ac:dyDescent="0.35">
      <c r="B273" t="str">
        <f t="shared" si="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74" spans="1:2" hidden="1" x14ac:dyDescent="0.35">
      <c r="A274" t="s">
        <v>2</v>
      </c>
      <c r="B274" t="str">
        <f t="shared" ref="B274:B337" si="4">A274&amp;A275&amp;A276&amp;A277&amp;A278&amp;A279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75" spans="1:2" hidden="1" x14ac:dyDescent="0.35">
      <c r="A275" t="s">
        <v>3</v>
      </c>
      <c r="B275" t="str">
        <f t="shared" si="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76" spans="1:2" hidden="1" x14ac:dyDescent="0.35">
      <c r="A276" t="s">
        <v>4</v>
      </c>
      <c r="B276" t="str">
        <f t="shared" si="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77" spans="1:2" hidden="1" x14ac:dyDescent="0.35">
      <c r="A277" t="s">
        <v>5</v>
      </c>
      <c r="B277" t="str">
        <f t="shared" si="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78" spans="1:2" hidden="1" x14ac:dyDescent="0.35">
      <c r="A278" t="s">
        <v>6</v>
      </c>
      <c r="B278" t="str">
        <f t="shared" si="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79" spans="1:2" hidden="1" x14ac:dyDescent="0.35">
      <c r="A279" t="s">
        <v>7</v>
      </c>
      <c r="B279" t="str">
        <f t="shared" si="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27| 1 0033041191388       | 2 MUNISANKARA REDDY  N                | 3 Individual - M| 4  6/06/2013    |PR 63316003</v>
      </c>
    </row>
    <row r="280" spans="1:2" hidden="1" x14ac:dyDescent="0.35">
      <c r="A280" t="s">
        <v>8</v>
      </c>
      <c r="B280" t="str">
        <f t="shared" si="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27| 1 0033041191388       | 2 MUNISANKARA REDDY  N                | 3 Individual - M| 4  6/06/2013    |PR 63316003     |1A                     | 5 No     6 Yes    | 7  7.00           | 8         140000| 9         144779|10         144779.00</v>
      </c>
    </row>
    <row r="281" spans="1:2" hidden="1" x14ac:dyDescent="0.35">
      <c r="A281" t="s">
        <v>9</v>
      </c>
      <c r="B281" t="str">
        <f t="shared" si="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27| 1 0033041191388       | 2 MUNISANKARA REDDY  N                | 3 Individual - M| 4  6/06/2013    |PR 63316003     |1A                     | 5 No     6 Yes    | 7  7.00           | 8         140000| 9         144779|10         144779.00     |11 GLD                 |12                 |13                 |14 TL            |15            .50|    0</v>
      </c>
    </row>
    <row r="282" spans="1:2" hidden="1" x14ac:dyDescent="0.35">
      <c r="A282" t="s">
        <v>10</v>
      </c>
      <c r="B282" t="str">
        <f t="shared" si="4"/>
        <v>Sec. |26 Sec by Tang Asset   |27 Sec by BG/GG/ECG|28 Unsecured       |29 Insur Exp Dt. |30 Irregu. Since |31 Unsec abinitio------------------------------------------------------------------------------------------------------------------------------------   27| 1 0033041191388       | 2 MUNISANKARA REDDY  N                | 3 Individual - M| 4  6/06/2013    |PR 63316003     |1A                     | 5 No     6 Yes    | 7  7.00           | 8         140000| 9         144779|10         144779.00     |11 GLD                 |12                 |13                 |14 TL            |15            .50|    0     |16 PLG                 |17                 |18             0.00|19            308|20  6/06/2013    |</v>
      </c>
    </row>
    <row r="283" spans="1:2" hidden="1" x14ac:dyDescent="0.35">
      <c r="A283" t="s">
        <v>4</v>
      </c>
      <c r="B283" t="str">
        <f t="shared" si="4"/>
        <v>------------------------------------------------------------------------------------------------------------------------------------   27| 1 0033041191388       | 2 MUNISANKARA REDDY  N                | 3 Individual - M| 4  6/06/2013    |PR 63316003     |1A                     | 5 No     6 Yes    | 7  7.00           | 8         140000| 9         144779|10         144779.00     |11 GLD                 |12                 |13                 |14 TL            |15            .50|    0     |16 PLG                 |17                 |18             0.00|19            308|20  6/06/2013    |   DL|21            220020.00|22             0.00|23        220020.00|24               |25           0.00|</v>
      </c>
    </row>
    <row r="284" spans="1:2" x14ac:dyDescent="0.35">
      <c r="A284" t="s">
        <v>159</v>
      </c>
      <c r="B284" t="str">
        <f t="shared" si="4"/>
        <v xml:space="preserve">   27| 1 0033041191388       | 2 MUNISANKARA REDDY  N                | 3 Individual - M| 4  6/06/2013    |PR 63316003     |1A                     | 5 No     6 Yes    | 7  7.00           | 8         140000| 9         144779|10         144779.00     |11 GLD                 |12                 |13                 |14 TL            |15            .50|    0     |16 PLG                 |17                 |18             0.00|19            308|20  6/06/2013    |   DL|21            220020.00|22             0.00|23        220020.00|24               |25           0.00|  PRI|26            144779.00|27             0.00|28             0.00|29               |30               |31 No</v>
      </c>
    </row>
    <row r="285" spans="1:2" hidden="1" x14ac:dyDescent="0.35">
      <c r="A285" t="s">
        <v>160</v>
      </c>
      <c r="B285" t="str">
        <f t="shared" si="4"/>
        <v xml:space="preserve">     |1A                     | 5 No     6 Yes    | 7  7.00           | 8         140000| 9         144779|10         144779.00     |11 GLD                 |12                 |13                 |14 TL            |15            .50|    0     |16 PLG                 |17                 |18             0.00|19            308|20  6/06/2013    |   DL|21            220020.00|22             0.00|23        220020.00|24               |25           0.00|  PRI|26            144779.00|27             0.00|28             0.00|29               |30               |31 No------------------------------------------------------------------------------------------------------------------------------------</v>
      </c>
    </row>
    <row r="286" spans="1:2" hidden="1" x14ac:dyDescent="0.35">
      <c r="A286" t="s">
        <v>77</v>
      </c>
      <c r="B286" t="str">
        <f t="shared" si="4"/>
        <v xml:space="preserve">     |11 GLD                 |12                 |13                 |14 TL            |15            .50|    0     |16 PLG                 |17                 |18             0.00|19            308|20  6/06/2013    |   DL|21            220020.00|22             0.00|23        220020.00|24               |25           0.00|  PRI|26            144779.00|27             0.00|28             0.00|29               |30               |31 No------------------------------------------------------------------------------------------------------------------------------------   28| 1 0033633913564       | 2 ANURADHA  INJETI                    | 3 Individual - F| 4  3/02/2014    |PR 63316003</v>
      </c>
    </row>
    <row r="287" spans="1:2" hidden="1" x14ac:dyDescent="0.35">
      <c r="A287" t="s">
        <v>161</v>
      </c>
      <c r="B287" t="str">
        <f t="shared" si="4"/>
        <v xml:space="preserve">     |16 PLG                 |17                 |18             0.00|19            308|20  6/06/2013    |   DL|21            220020.00|22             0.00|23        220020.00|24               |25           0.00|  PRI|26            144779.00|27             0.00|28             0.00|29               |30               |31 No------------------------------------------------------------------------------------------------------------------------------------   28| 1 0033633913564       | 2 ANURADHA  INJETI                    | 3 Individual - F| 4  3/02/2014    |PR 63316003     |1A                     | 5 No     6 Yes    | 7  7.00           | 8         300000| 9         301537|10         301537.00</v>
      </c>
    </row>
    <row r="288" spans="1:2" hidden="1" x14ac:dyDescent="0.35">
      <c r="A288" t="s">
        <v>162</v>
      </c>
      <c r="B288" t="str">
        <f t="shared" si="4"/>
        <v xml:space="preserve">   DL|21            220020.00|22             0.00|23        220020.00|24               |25           0.00|  PRI|26            144779.00|27             0.00|28             0.00|29               |30               |31 No------------------------------------------------------------------------------------------------------------------------------------   28| 1 0033633913564       | 2 ANURADHA  INJETI                    | 3 Individual - F| 4  3/02/2014    |PR 63316003     |1A                     | 5 No     6 Yes    | 7  7.00           | 8         300000| 9         301537|10         301537.00     |11 GLD                 |12                 |13                 |14 TL            |15           1.50|    0</v>
      </c>
    </row>
    <row r="289" spans="1:2" hidden="1" x14ac:dyDescent="0.35">
      <c r="A289" t="s">
        <v>163</v>
      </c>
      <c r="B289" t="str">
        <f t="shared" si="4"/>
        <v xml:space="preserve">  PRI|26            144779.00|27             0.00|28             0.00|29               |30               |31 No------------------------------------------------------------------------------------------------------------------------------------   28| 1 0033633913564       | 2 ANURADHA  INJETI                    | 3 Individual - F| 4  3/02/2014    |PR 63316003     |1A                     | 5 No     6 Yes    | 7  7.00           | 8         300000| 9         301537|10         301537.00     |11 GLD                 |12                 |13                 |14 TL            |15           1.50|    0     |16 PLG                 |17                 |18             0.00|19            500|20  3/02/2014    |</v>
      </c>
    </row>
    <row r="290" spans="1:2" hidden="1" x14ac:dyDescent="0.35">
      <c r="A290" t="s">
        <v>4</v>
      </c>
      <c r="B290" t="str">
        <f t="shared" si="4"/>
        <v>------------------------------------------------------------------------------------------------------------------------------------   28| 1 0033633913564       | 2 ANURADHA  INJETI                    | 3 Individual - F| 4  3/02/2014    |PR 63316003     |1A                     | 5 No     6 Yes    | 7  7.00           | 8         300000| 9         301537|10         301537.00     |11 GLD                 |12                 |13                 |14 TL            |15           1.50|    0     |16 PLG                 |17                 |18             0.00|19            500|20  3/02/2014    |   DL|21            410442.00|22             0.00|23        410442.00|24               |25           0.00|</v>
      </c>
    </row>
    <row r="291" spans="1:2" x14ac:dyDescent="0.35">
      <c r="A291" t="s">
        <v>164</v>
      </c>
      <c r="B291" t="str">
        <f t="shared" si="4"/>
        <v xml:space="preserve">   28| 1 0033633913564       | 2 ANURADHA  INJETI                    | 3 Individual - F| 4  3/02/2014    |PR 63316003     |1A                     | 5 No     6 Yes    | 7  7.00           | 8         300000| 9         301537|10         301537.00     |11 GLD                 |12                 |13                 |14 TL            |15           1.50|    0     |16 PLG                 |17                 |18             0.00|19            500|20  3/02/2014    |   DL|21            410442.00|22             0.00|23        410442.00|24               |25           0.00|  PRI|26            301537.00|27             0.00|28             0.00|29               |30               |31 No</v>
      </c>
    </row>
    <row r="292" spans="1:2" hidden="1" x14ac:dyDescent="0.35">
      <c r="A292" t="s">
        <v>165</v>
      </c>
      <c r="B292" t="str">
        <f t="shared" si="4"/>
        <v xml:space="preserve">     |1A                     | 5 No     6 Yes    | 7  7.00           | 8         300000| 9         301537|10         301537.00     |11 GLD                 |12                 |13                 |14 TL            |15           1.50|    0     |16 PLG                 |17                 |18             0.00|19            500|20  3/02/2014    |   DL|21            410442.00|22             0.00|23        410442.00|24               |25           0.00|  PRI|26            301537.00|27             0.00|28             0.00|29               |30               |31 No------------------------------------------------------------------------------------------------------------------------------------</v>
      </c>
    </row>
    <row r="293" spans="1:2" hidden="1" x14ac:dyDescent="0.35">
      <c r="A293" t="s">
        <v>154</v>
      </c>
      <c r="B293" t="str">
        <f t="shared" si="4"/>
        <v xml:space="preserve">     |11 GLD                 |12                 |13                 |14 TL            |15           1.50|    0     |16 PLG                 |17                 |18             0.00|19            500|20  3/02/2014    |   DL|21            410442.00|22             0.00|23        410442.00|24               |25           0.00|  PRI|26            301537.00|27             0.00|28             0.00|29               |30               |31 No------------------------------------------------------------------------------------------------------------------------------------   29| 1 0033462347329       | 2 JAYALAKSHMI  POONAMALLI             | 3 Individual - F| 4 20/11/2013    |PR 63316003</v>
      </c>
    </row>
    <row r="294" spans="1:2" hidden="1" x14ac:dyDescent="0.35">
      <c r="A294" t="s">
        <v>166</v>
      </c>
      <c r="B294" t="str">
        <f t="shared" si="4"/>
        <v xml:space="preserve">     |16 PLG                 |17                 |18             0.00|19            500|20  3/02/2014    |   DL|21            410442.00|22             0.00|23        410442.00|24               |25           0.00|  PRI|26            301537.00|27             0.00|28             0.00|29               |30               |31 No------------------------------------------------------------------------------------------------------------------------------------   29| 1 0033462347329       | 2 JAYALAKSHMI  POONAMALLI             | 3 Individual - F| 4 20/11/2013    |PR 63316003     |1A                     | 5 No     6 Yes    | 7  7.00           | 8         300000| 9         300879|10         300879.00</v>
      </c>
    </row>
    <row r="295" spans="1:2" hidden="1" x14ac:dyDescent="0.35">
      <c r="A295" t="s">
        <v>167</v>
      </c>
      <c r="B295" t="str">
        <f t="shared" si="4"/>
        <v xml:space="preserve">   DL|21            410442.00|22             0.00|23        410442.00|24               |25           0.00|  PRI|26            301537.00|27             0.00|28             0.00|29               |30               |31 No------------------------------------------------------------------------------------------------------------------------------------   29| 1 0033462347329       | 2 JAYALAKSHMI  POONAMALLI             | 3 Individual - F| 4 20/11/2013    |PR 63316003     |1A                     | 5 No     6 Yes    | 7  7.00           | 8         300000| 9         300879|10         300879.00     |11 GLD                 |12                 |13                 |14               |15           1.50|    0</v>
      </c>
    </row>
    <row r="296" spans="1:2" hidden="1" x14ac:dyDescent="0.35">
      <c r="A296" t="s">
        <v>168</v>
      </c>
      <c r="B296" t="str">
        <f t="shared" si="4"/>
        <v xml:space="preserve">  PRI|26            301537.00|27             0.00|28             0.00|29               |30               |31 No------------------------------------------------------------------------------------------------------------------------------------   29| 1 0033462347329       | 2 JAYALAKSHMI  POONAMALLI             | 3 Individual - F| 4 20/11/2013    |PR 63316003     |1A                     | 5 No     6 Yes    | 7  7.00           | 8         300000| 9         300879|10         300879.00     |11 GLD                 |12                 |13                 |14               |15           1.50|    0     |16 PLG                 |17                 |18             0.00|19               |20 20/11/2013    |</v>
      </c>
    </row>
    <row r="297" spans="1:2" hidden="1" x14ac:dyDescent="0.35">
      <c r="A297" t="s">
        <v>4</v>
      </c>
      <c r="B297" t="str">
        <f t="shared" si="4"/>
        <v>------------------------------------------------------------------------------------------------------------------------------------   29| 1 0033462347329       | 2 JAYALAKSHMI  POONAMALLI             | 3 Individual - F| 4 20/11/2013    |PR 63316003     |1A                     | 5 No     6 Yes    | 7  7.00           | 8         300000| 9         300879|10         300879.00     |11 GLD                 |12                 |13                 |14               |15           1.50|    0     |16 PLG                 |17                 |18             0.00|19               |20 20/11/2013    |   DL|21            425920.00|22             0.00|23        425920.00|24               |25           0.00|</v>
      </c>
    </row>
    <row r="298" spans="1:2" x14ac:dyDescent="0.35">
      <c r="A298" t="s">
        <v>169</v>
      </c>
      <c r="B298" t="str">
        <f t="shared" si="4"/>
        <v xml:space="preserve">   29| 1 0033462347329       | 2 JAYALAKSHMI  POONAMALLI             | 3 Individual - F| 4 20/11/2013    |PR 63316003     |1A                     | 5 No     6 Yes    | 7  7.00           | 8         300000| 9         300879|10         300879.00     |11 GLD                 |12                 |13                 |14               |15           1.50|    0     |16 PLG                 |17                 |18             0.00|19               |20 20/11/2013    |   DL|21            425920.00|22             0.00|23        425920.00|24               |25           0.00|  PRI|26            300879.00|27             0.00|28             0.00|29               |30               |31 No</v>
      </c>
    </row>
    <row r="299" spans="1:2" hidden="1" x14ac:dyDescent="0.35">
      <c r="A299" t="s">
        <v>170</v>
      </c>
      <c r="B299" t="str">
        <f t="shared" si="4"/>
        <v xml:space="preserve">     |1A                     | 5 No     6 Yes    | 7  7.00           | 8         300000| 9         300879|10         300879.00     |11 GLD                 |12                 |13                 |14               |15           1.50|    0     |16 PLG                 |17                 |18             0.00|19               |20 20/11/2013    |   DL|21            425920.00|22             0.00|23        425920.00|24               |25           0.00|  PRI|26            300879.00|27             0.00|28             0.00|29               |30               |31 No------------------------------------------------------------------------------------------------------------------------------------</v>
      </c>
    </row>
    <row r="300" spans="1:2" hidden="1" x14ac:dyDescent="0.35">
      <c r="A300" t="s">
        <v>13</v>
      </c>
      <c r="B300" t="str">
        <f t="shared" si="4"/>
        <v xml:space="preserve">     |11 GLD                 |12                 |13                 |14               |15           1.50|    0     |16 PLG                 |17                 |18             0.00|19               |20 20/11/2013    |   DL|21            425920.00|22             0.00|23        425920.00|24               |25           0.00|  PRI|26            300879.00|27             0.00|28             0.00|29               |30               |31 No------------------------------------------------------------------------------------------------------------------------------------   30| 1 0033092621890       | 2 LAKSHMI KUMARI  GORANTLA            | 3 Individual - F| 4  1/07/2013    |PR 63316003</v>
      </c>
    </row>
    <row r="301" spans="1:2" hidden="1" x14ac:dyDescent="0.35">
      <c r="A301" t="s">
        <v>171</v>
      </c>
      <c r="B301" t="str">
        <f t="shared" si="4"/>
        <v xml:space="preserve">     |16 PLG                 |17                 |18             0.00|19               |20 20/11/2013    |   DL|21            425920.00|22             0.00|23        425920.00|24               |25           0.00|  PRI|26            300879.00|27             0.00|28             0.00|29               |30               |31 No------------------------------------------------------------------------------------------------------------------------------------   30| 1 0033092621890       | 2 LAKSHMI KUMARI  GORANTLA            | 3 Individual - F| 4  1/07/2013    |PR 63316003     |1A                     | 5 No     6 Yes    | 7  7.00           | 8         300000| 9         308755|10         296755.00</v>
      </c>
    </row>
    <row r="302" spans="1:2" hidden="1" x14ac:dyDescent="0.35">
      <c r="A302" t="s">
        <v>172</v>
      </c>
      <c r="B302" t="str">
        <f t="shared" si="4"/>
        <v xml:space="preserve">   DL|21            425920.00|22             0.00|23        425920.00|24               |25           0.00|  PRI|26            300879.00|27             0.00|28             0.00|29               |30               |31 No------------------------------------------------------------------------------------------------------------------------------------   30| 1 0033092621890       | 2 LAKSHMI KUMARI  GORANTLA            | 3 Individual - F| 4  1/07/2013    |PR 63316003     |1A                     | 5 No     6 Yes    | 7  7.00           | 8         300000| 9         308755|10         296755.00     |11 GLD                 |12                 |13                 |14               |15          13.50|    0</v>
      </c>
    </row>
    <row r="303" spans="1:2" hidden="1" x14ac:dyDescent="0.35">
      <c r="A303" t="s">
        <v>173</v>
      </c>
      <c r="B303" t="str">
        <f t="shared" si="4"/>
        <v xml:space="preserve">  PRI|26            300879.00|27             0.00|28             0.00|29               |30               |31 No------------------------------------------------------------------------------------------------------------------------------------   30| 1 0033092621890       | 2 LAKSHMI KUMARI  GORANTLA            | 3 Individual - F| 4  1/07/2013    |PR 63316003     |1A                     | 5 No     6 Yes    | 7  7.00           | 8         300000| 9         308755|10         296755.00     |11 GLD                 |12                 |13                 |14               |15          13.50|    0     |16 PLG                 |17                 |18             0.00|19               |20 18/03/2014    |</v>
      </c>
    </row>
    <row r="304" spans="1:2" hidden="1" x14ac:dyDescent="0.35">
      <c r="A304" t="s">
        <v>4</v>
      </c>
      <c r="B304" t="str">
        <f t="shared" si="4"/>
        <v>------------------------------------------------------------------------------------------------------------------------------------   30| 1 0033092621890       | 2 LAKSHMI KUMARI  GORANTLA            | 3 Individual - F| 4  1/07/2013    |PR 63316003     |1A                     | 5 No     6 Yes    | 7  7.00           | 8         300000| 9         308755|10         296755.00     |11 GLD                 |12                 |13                 |14               |15          13.50|    0     |16 PLG                 |17                 |18             0.00|19               |20 18/03/2014    |   DL|21                 0.00|22        451620.00|23        451620.00|24               |25           0.00|</v>
      </c>
    </row>
    <row r="305" spans="1:2" x14ac:dyDescent="0.35">
      <c r="A305" t="s">
        <v>174</v>
      </c>
      <c r="B305" t="str">
        <f t="shared" si="4"/>
        <v xml:space="preserve">   30| 1 0033092621890       | 2 LAKSHMI KUMARI  GORANTLA            | 3 Individual - F| 4  1/07/2013    |PR 63316003     |1A                     | 5 No     6 Yes    | 7  7.00           | 8         300000| 9         308755|10         296755.00     |11 GLD                 |12                 |13                 |14               |15          13.50|    0     |16 PLG                 |17                 |18             0.00|19               |20 18/03/2014    |   DL|21                 0.00|22        451620.00|23        451620.00|24               |25           0.00|  PRI|26            296755.00|27             0.00|28             0.00|29               |30               |31 No</v>
      </c>
    </row>
    <row r="306" spans="1:2" hidden="1" x14ac:dyDescent="0.35">
      <c r="A306" t="s">
        <v>175</v>
      </c>
      <c r="B306" t="str">
        <f t="shared" si="4"/>
        <v xml:space="preserve">     |1A                     | 5 No     6 Yes    | 7  7.00           | 8         300000| 9         308755|10         296755.00     |11 GLD                 |12                 |13                 |14               |15          13.50|    0     |16 PLG                 |17                 |18             0.00|19               |20 18/03/2014    |   DL|21                 0.00|22        451620.00|23        451620.00|24               |25           0.00|  PRI|26            296755.00|27             0.00|28             0.00|29               |30               |31 No------------------------------------------------------------------------------------------------------------------------------------</v>
      </c>
    </row>
    <row r="307" spans="1:2" hidden="1" x14ac:dyDescent="0.35">
      <c r="A307" t="s">
        <v>176</v>
      </c>
      <c r="B307" t="str">
        <f t="shared" si="4"/>
        <v xml:space="preserve">     |11 GLD                 |12                 |13                 |14               |15          13.50|    0     |16 PLG                 |17                 |18             0.00|19               |20 18/03/2014    |   DL|21                 0.00|22        451620.00|23        451620.00|24               |25           0.00|  PRI|26            296755.00|27             0.00|28             0.00|29               |30               |31 No------------------------------------------------------------------------------------------------------------------------------------   31| 1 0032837168772       | 2 BALA SUBRAHMANYAM  P                | 3 Individual - M| 4 22/02/2013    |PR 63316003</v>
      </c>
    </row>
    <row r="308" spans="1:2" hidden="1" x14ac:dyDescent="0.35">
      <c r="A308" t="s">
        <v>177</v>
      </c>
      <c r="B308" t="str">
        <f t="shared" si="4"/>
        <v xml:space="preserve">     |16 PLG                 |17                 |18             0.00|19               |20 18/03/2014    |   DL|21                 0.00|22        451620.00|23        451620.00|24               |25           0.00|  PRI|26            296755.00|27             0.00|28             0.00|29               |30               |31 No------------------------------------------------------------------------------------------------------------------------------------   31| 1 0032837168772       | 2 BALA SUBRAHMANYAM  P                | 3 Individual - M| 4 22/02/2013    |PR 63316003     |1A            140000.00| 5 No     6 Yes    | 7 12.00           | 8         100000| 9         106083|10         106083.00</v>
      </c>
    </row>
    <row r="309" spans="1:2" hidden="1" x14ac:dyDescent="0.35">
      <c r="A309" t="s">
        <v>178</v>
      </c>
      <c r="B309" t="str">
        <f t="shared" si="4"/>
        <v xml:space="preserve">   DL|21                 0.00|22        451620.00|23        451620.00|24               |25           0.00|  PRI|26            296755.00|27             0.00|28             0.00|29               |30               |31 No------------------------------------------------------------------------------------------------------------------------------------   31| 1 0032837168772       | 2 BALA SUBRAHMANYAM  P                | 3 Individual - M| 4 22/02/2013    |PR 63316003     |1A            140000.00| 5 No     6 Yes    | 7 12.00           | 8         100000| 9         106083|10         106083.00     |11 GLD                 |12                 |13                 |14               |15            .00|    0</v>
      </c>
    </row>
    <row r="310" spans="1:2" hidden="1" x14ac:dyDescent="0.35">
      <c r="A310" t="s">
        <v>179</v>
      </c>
      <c r="B310" t="str">
        <f t="shared" si="4"/>
        <v xml:space="preserve">  PRI|26            296755.00|27             0.00|28             0.00|29               |30               |31 No------------------------------------------------------------------------------------------------------------------------------------   31| 1 0032837168772       | 2 BALA SUBRAHMANYAM  P                | 3 Individual - M| 4 22/02/2013    |PR 63316003     |1A            140000.00| 5 No     6 Yes    | 7 12.00           | 8         100000| 9         106083|10         106083.00     |11 GLD                 |12                 |13                 |14               |15            .00|    0     |16 PLG                 |17                 |18             0.00|19               |20 22/02/2013    |</v>
      </c>
    </row>
    <row r="311" spans="1:2" hidden="1" x14ac:dyDescent="0.35">
      <c r="A311" t="s">
        <v>4</v>
      </c>
      <c r="B311" t="str">
        <f t="shared" si="4"/>
        <v>------------------------------------------------------------------------------------------------------------------------------------   31| 1 0032837168772       | 2 BALA SUBRAHMANYAM  P                | 3 Individual - M| 4 22/02/2013    |PR 63316003     |1A            140000.00| 5 No     6 Yes    | 7 12.00           | 8         100000| 9         106083|10         106083.00     |11 GLD                 |12                 |13                 |14               |15            .00|    0     |16 PLG                 |17                 |18             0.00|19               |20 22/02/2013    |   DL|21            134946.00|22             0.00|23        134946.00|24               |25           0.00|</v>
      </c>
    </row>
    <row r="312" spans="1:2" x14ac:dyDescent="0.35">
      <c r="A312" t="s">
        <v>180</v>
      </c>
      <c r="B312" t="str">
        <f t="shared" si="4"/>
        <v xml:space="preserve">   31| 1 0032837168772       | 2 BALA SUBRAHMANYAM  P                | 3 Individual - M| 4 22/02/2013    |PR 63316003     |1A            140000.00| 5 No     6 Yes    | 7 12.00           | 8         100000| 9         106083|10         106083.00     |11 GLD                 |12                 |13                 |14               |15            .00|    0     |16 PLG                 |17                 |18             0.00|19               |20 22/02/2013    |   DL|21            134946.00|22             0.00|23        134946.00|24               |25           0.00|  PRI|26            106083.00|27             0.00|28             0.00|29               |30               |31 No</v>
      </c>
    </row>
    <row r="313" spans="1:2" hidden="1" x14ac:dyDescent="0.35">
      <c r="A313" t="s">
        <v>181</v>
      </c>
      <c r="B313" t="str">
        <f t="shared" si="4"/>
        <v xml:space="preserve">     |1A            140000.00| 5 No     6 Yes    | 7 12.00           | 8         100000| 9         106083|10         106083.00     |11 GLD                 |12                 |13                 |14               |15            .00|    0     |16 PLG                 |17                 |18             0.00|19               |20 22/02/2013    |   DL|21            134946.00|22             0.00|23        134946.00|24               |25           0.00|  PRI|26            106083.00|27             0.00|28             0.00|29               |30               |31 No------------------------------------------------------------------------------------------------------------------------------------</v>
      </c>
    </row>
    <row r="314" spans="1:2" hidden="1" x14ac:dyDescent="0.35">
      <c r="A314" t="s">
        <v>30</v>
      </c>
      <c r="B314" t="str">
        <f t="shared" si="4"/>
        <v xml:space="preserve">     |11 GLD                 |12                 |13                 |14               |15            .00|    0     |16 PLG                 |17                 |18             0.00|19               |20 22/02/2013    |   DL|21            134946.00|22             0.00|23        134946.00|24               |25           0.00|  PRI|26            106083.00|27             0.00|28             0.00|29               |30               |31 No------------------------------------------------------------------------------------------------------------------------------------   32| 1 0032470051961       | 2 BALA SUBRAHMANYAM  P                | 3 Individual - M| 4  7/08/2012    |PR 63316003</v>
      </c>
    </row>
    <row r="315" spans="1:2" hidden="1" x14ac:dyDescent="0.35">
      <c r="A315" t="s">
        <v>182</v>
      </c>
      <c r="B315" t="str">
        <f t="shared" si="4"/>
        <v xml:space="preserve">     |16 PLG                 |17                 |18             0.00|19               |20 22/02/2013    |   DL|21            134946.00|22             0.00|23        134946.00|24               |25           0.00|  PRI|26            106083.00|27             0.00|28             0.00|29               |30               |31 No------------------------------------------------------------------------------------------------------------------------------------   32| 1 0032470051961       | 2 BALA SUBRAHMANYAM  P                | 3 Individual - M| 4  7/08/2012    |PR 63316003     |1A            140000.00| 5 No     6 Yes    | 7 12.00           | 8          45000| 9          50061|10          50061.00</v>
      </c>
    </row>
    <row r="316" spans="1:2" hidden="1" x14ac:dyDescent="0.35">
      <c r="A316" t="s">
        <v>183</v>
      </c>
      <c r="B316" t="str">
        <f t="shared" si="4"/>
        <v xml:space="preserve">   DL|21            134946.00|22             0.00|23        134946.00|24               |25           0.00|  PRI|26            106083.00|27             0.00|28             0.00|29               |30               |31 No------------------------------------------------------------------------------------------------------------------------------------   32| 1 0032470051961       | 2 BALA SUBRAHMANYAM  P                | 3 Individual - M| 4  7/08/2012    |PR 63316003     |1A            140000.00| 5 No     6 Yes    | 7 12.00           | 8          45000| 9          50061|10          50061.00     |11 GLD                 |12                 |13                 |14               |15            .00|    0</v>
      </c>
    </row>
    <row r="317" spans="1:2" hidden="1" x14ac:dyDescent="0.35">
      <c r="A317" t="s">
        <v>184</v>
      </c>
      <c r="B317" t="str">
        <f t="shared" si="4"/>
        <v xml:space="preserve">  PRI|26            106083.00|27             0.00|28             0.00|29               |30               |31 No------------------------------------------------------------------------------------------------------------------------------------   32| 1 0032470051961       | 2 BALA SUBRAHMANYAM  P                | 3 Individual - M| 4  7/08/2012    |PR 63316003     |1A            140000.00| 5 No     6 Yes    | 7 12.00           | 8          45000| 9          50061|10          50061.00     |11 GLD                 |12                 |13                 |14               |15            .00|    0     |16 PLG                 |17                 |18             0.00|19               |20  7/08/2012    |</v>
      </c>
    </row>
    <row r="318" spans="1:2" hidden="1" x14ac:dyDescent="0.35">
      <c r="A318" t="s">
        <v>4</v>
      </c>
      <c r="B318" t="str">
        <f t="shared" si="4"/>
        <v>------------------------------------------------------------------------------------------------------------------------------------   32| 1 0032470051961       | 2 BALA SUBRAHMANYAM  P                | 3 Individual - M| 4  7/08/2012    |PR 63316003     |1A            140000.00| 5 No     6 Yes    | 7 12.00           | 8          45000| 9          50061|10          50061.00     |11 GLD                 |12                 |13                 |14               |15            .00|    0     |16 PLG                 |17                 |18             0.00|19               |20  7/08/2012    |   DL|21            104480.00|22             0.00|23        104480.00|24               |25           0.00|</v>
      </c>
    </row>
    <row r="319" spans="1:2" x14ac:dyDescent="0.35">
      <c r="A319" t="s">
        <v>185</v>
      </c>
      <c r="B319" t="str">
        <f t="shared" si="4"/>
        <v xml:space="preserve">   32| 1 0032470051961       | 2 BALA SUBRAHMANYAM  P                | 3 Individual - M| 4  7/08/2012    |PR 63316003     |1A            140000.00| 5 No     6 Yes    | 7 12.00           | 8          45000| 9          50061|10          50061.00     |11 GLD                 |12                 |13                 |14               |15            .00|    0     |16 PLG                 |17                 |18             0.00|19               |20  7/08/2012    |   DL|21            104480.00|22             0.00|23        104480.00|24               |25           0.00|  PRI|26             50061.00|27             0.00|28             0.00|29               |30               |31 No</v>
      </c>
    </row>
    <row r="320" spans="1:2" hidden="1" x14ac:dyDescent="0.35">
      <c r="A320" t="s">
        <v>186</v>
      </c>
      <c r="B320" t="str">
        <f t="shared" si="4"/>
        <v xml:space="preserve">     |1A            140000.00| 5 No     6 Yes    | 7 12.00           | 8          45000| 9          50061|10          50061.00     |11 GLD                 |12                 |13                 |14               |15            .00|    0     |16 PLG                 |17                 |18             0.00|19               |20  7/08/2012    |   DL|21            104480.00|22             0.00|23        104480.00|24               |25           0.00|  PRI|26             50061.00|27             0.00|28             0.00|29               |30               |31 No------------------------------------------------------------------------------------------------------------------------------------</v>
      </c>
    </row>
    <row r="321" spans="1:2" hidden="1" x14ac:dyDescent="0.35">
      <c r="A321" t="s">
        <v>30</v>
      </c>
      <c r="B321" t="str">
        <f t="shared" si="4"/>
        <v xml:space="preserve">     |11 GLD                 |12                 |13                 |14               |15            .00|    0     |16 PLG                 |17                 |18             0.00|19               |20  7/08/2012    |   DL|21            104480.00|22             0.00|23        104480.00|24               |25           0.00|  PRI|26             50061.00|27             0.00|28             0.00|29               |30               |31 No------------------------------------------------------------------------------------------------------------------------------------Cus  |26            156144.00|27             0.00|28             0.00| 8      145000.00| 9      156144.00|10            156144.00</v>
      </c>
    </row>
    <row r="322" spans="1:2" hidden="1" x14ac:dyDescent="0.35">
      <c r="A322" t="s">
        <v>187</v>
      </c>
      <c r="B322" t="str">
        <f t="shared" si="4"/>
        <v xml:space="preserve">     |16 PLG                 |17                 |18             0.00|19               |20  7/08/2012    |   DL|21            104480.00|22             0.00|23        104480.00|24               |25           0.00|  PRI|26             50061.00|27             0.00|28             0.00|29               |30               |31 No------------------------------------------------------------------------------------------------------------------------------------Cus  |26            156144.00|27             0.00|28             0.00| 8      145000.00| 9      156144.00|10            156144.00Tot  |                       |                   |                   |                 |                 |</v>
      </c>
    </row>
    <row r="323" spans="1:2" hidden="1" x14ac:dyDescent="0.35">
      <c r="A323" t="s">
        <v>188</v>
      </c>
      <c r="B323" t="str">
        <f t="shared" si="4"/>
        <v xml:space="preserve">   DL|21            104480.00|22             0.00|23        104480.00|24               |25           0.00|  PRI|26             50061.00|27             0.00|28             0.00|29               |30               |31 No------------------------------------------------------------------------------------------------------------------------------------Cus  |26            156144.00|27             0.00|28             0.00| 8      145000.00| 9      156144.00|10            15614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24" spans="1:2" hidden="1" x14ac:dyDescent="0.35">
      <c r="A324" t="s">
        <v>189</v>
      </c>
      <c r="B324" t="str">
        <f t="shared" si="4"/>
        <v xml:space="preserve">  PRI|26             50061.00|27             0.00|28             0.00|29               |30               |31 No------------------------------------------------------------------------------------------------------------------------------------Cus  |26            156144.00|27             0.00|28             0.00| 8      145000.00| 9      156144.00|10            156144.00Tot  |                       |                   |                   |                 |                 |====================================================================================================================================   33| 1 0033382827441       | 2 KALLURU  LAKSHMAIAH                 | 3 Individual - M| 4 17/10/2013    |PR 63316003</v>
      </c>
    </row>
    <row r="325" spans="1:2" hidden="1" x14ac:dyDescent="0.35">
      <c r="A325" t="s">
        <v>4</v>
      </c>
      <c r="B325" t="str">
        <f t="shared" si="4"/>
        <v>------------------------------------------------------------------------------------------------------------------------------------Cus  |26            156144.00|27             0.00|28             0.00| 8      145000.00| 9      156144.00|10            156144.00Tot  |                       |                   |                   |                 |                 |====================================================================================================================================   33| 1 0033382827441       | 2 KALLURU  LAKSHMAIAH                 | 3 Individual - M| 4 17/10/2013    |PR 63316003     |1A                     | 5 No     6 Yes    | 7  7.00           | 8         280000| 9         280953|10         280953.00</v>
      </c>
    </row>
    <row r="326" spans="1:2" hidden="1" x14ac:dyDescent="0.35">
      <c r="A326" t="s">
        <v>190</v>
      </c>
      <c r="B326" t="str">
        <f t="shared" si="4"/>
        <v>Cus  |26            156144.00|27             0.00|28             0.00| 8      145000.00| 9      156144.00|10            156144.00Tot  |                       |                   |                   |                 |                 |====================================================================================================================================   33| 1 0033382827441       | 2 KALLURU  LAKSHMAIAH                 | 3 Individual - M| 4 17/10/2013    |PR 63316003     |1A                     | 5 No     6 Yes    | 7  7.00           | 8         280000| 9         280953|10         280953.00     |11 GLD                 |12                 |13                 |14               |15           1.50|    0</v>
      </c>
    </row>
    <row r="327" spans="1:2" hidden="1" x14ac:dyDescent="0.35">
      <c r="A327" t="s">
        <v>52</v>
      </c>
      <c r="B327" t="str">
        <f t="shared" si="4"/>
        <v>Tot  |                       |                   |                   |                 |                 |====================================================================================================================================   33| 1 0033382827441       | 2 KALLURU  LAKSHMAIAH                 | 3 Individual - M| 4 17/10/2013    |PR 63316003     |1A                     | 5 No     6 Yes    | 7  7.00           | 8         280000| 9         280953|10         280953.00     |11 GLD                 |12                 |13                 |14               |15           1.50|    0     |16 PLG                 |17                 |18             0.00|19               |20 17/10/2013    |</v>
      </c>
    </row>
    <row r="328" spans="1:2" hidden="1" x14ac:dyDescent="0.35">
      <c r="A328" t="s">
        <v>53</v>
      </c>
      <c r="B328" t="str">
        <f t="shared" si="4"/>
        <v>====================================================================================================================================   33| 1 0033382827441       | 2 KALLURU  LAKSHMAIAH                 | 3 Individual - M| 4 17/10/2013    |PR 63316003     |1A                     | 5 No     6 Yes    | 7  7.00           | 8         280000| 9         280953|10         280953.00     |11 GLD                 |12                 |13                 |14               |15           1.50|    0     |16 PLG                 |17                 |18             0.00|19               |20 17/10/2013    |   DL|21            425000.00|22             0.00|23        425000.00|24               |25           0.00|</v>
      </c>
    </row>
    <row r="329" spans="1:2" x14ac:dyDescent="0.35">
      <c r="A329" t="s">
        <v>191</v>
      </c>
      <c r="B329" t="str">
        <f t="shared" si="4"/>
        <v xml:space="preserve">   33| 1 0033382827441       | 2 KALLURU  LAKSHMAIAH                 | 3 Individual - M| 4 17/10/2013    |PR 63316003     |1A                     | 5 No     6 Yes    | 7  7.00           | 8         280000| 9         280953|10         280953.00     |11 GLD                 |12                 |13                 |14               |15           1.50|    0     |16 PLG                 |17                 |18             0.00|19               |20 17/10/2013    |   DL|21            425000.00|22             0.00|23        425000.00|24               |25           0.00|  PRI|26            280953.00|27             0.00|28             0.00|29               |30               |31 No</v>
      </c>
    </row>
    <row r="330" spans="1:2" hidden="1" x14ac:dyDescent="0.35">
      <c r="A330" t="s">
        <v>192</v>
      </c>
      <c r="B330" t="str">
        <f t="shared" si="4"/>
        <v xml:space="preserve">     |1A                     | 5 No     6 Yes    | 7  7.00           | 8         280000| 9         280953|10         280953.00     |11 GLD                 |12                 |13                 |14               |15           1.50|    0     |16 PLG                 |17                 |18             0.00|19               |20 17/10/2013    |   DL|21            425000.00|22             0.00|23        425000.00|24               |25           0.00|  PRI|26            280953.00|27             0.00|28             0.00|29               |30               |31 No------------------------------------------------------------------------------------------------------------------------------------</v>
      </c>
    </row>
    <row r="331" spans="1:2" hidden="1" x14ac:dyDescent="0.35">
      <c r="A331" t="s">
        <v>13</v>
      </c>
      <c r="B331" t="str">
        <f t="shared" si="4"/>
        <v xml:space="preserve">     |11 GLD                 |12                 |13                 |14               |15           1.50|    0     |16 PLG                 |17                 |18             0.00|19               |20 17/10/2013    |   DL|21            425000.00|22             0.00|23        425000.00|24               |25           0.00|  PRI|26            28095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32" spans="1:2" hidden="1" x14ac:dyDescent="0.35">
      <c r="A332" t="s">
        <v>193</v>
      </c>
      <c r="B332" t="str">
        <f t="shared" si="4"/>
        <v xml:space="preserve">     |16 PLG                 |17                 |18             0.00|19               |20 17/10/2013    |   DL|21            425000.00|22             0.00|23        425000.00|24               |25           0.00|  PRI|26            28095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33" spans="1:2" hidden="1" x14ac:dyDescent="0.35">
      <c r="A333" t="s">
        <v>194</v>
      </c>
      <c r="B333" t="str">
        <f t="shared" si="4"/>
        <v xml:space="preserve">   DL|21            425000.00|22             0.00|23        425000.00|24               |25           0.00|  PRI|26            28095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6</v>
      </c>
    </row>
    <row r="334" spans="1:2" hidden="1" x14ac:dyDescent="0.35">
      <c r="A334" t="s">
        <v>195</v>
      </c>
      <c r="B334" t="str">
        <f t="shared" si="4"/>
        <v xml:space="preserve">  PRI|26            28095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6            Rs. 1 LAKH &amp; ABOVE (EXCLUDING GOVT. GUARANTEE &amp; RESTRUCTURED &amp; STAFF ADVANCES WITH ZERO INT. RATE)  ACCOUNTS</v>
      </c>
    </row>
    <row r="335" spans="1:2" hidden="1" x14ac:dyDescent="0.35">
      <c r="A335" t="s">
        <v>4</v>
      </c>
      <c r="B335" t="str">
        <f t="shared" si="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6            Rs. 1 LAKH &amp; ABOVE (EXCLUDING GOVT. GUARANTEE &amp; RESTRUCTURED &amp; STAFF ADVANCES WITH ZERO INT. RATE)  ACCOUNTS</v>
      </c>
    </row>
    <row r="336" spans="1:2" hidden="1" x14ac:dyDescent="0.35">
      <c r="A336" t="s">
        <v>49</v>
      </c>
      <c r="B336" t="str">
        <f t="shared" si="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 6            Rs. 1 LAKH &amp; ABOVE (EXCLUDING GOVT. GUARANTEE &amp; RESTRUCTURED &amp; STAFF ADVANCES WITH ZERO INT. RATE)  ACCOUNTS                          BRANCH :( 5867)Dhoni Branch REGION:03 MODULE: Jharkhand     CIRCLE: HYDERABAD</v>
      </c>
    </row>
    <row r="337" spans="1:2" hidden="1" x14ac:dyDescent="0.35">
      <c r="B337" t="str">
        <f t="shared" si="4"/>
        <v xml:space="preserve">                                    FORM-SA1   ANNUAL RETURN OF STANDARD ASSETS AS ON 31/03/2014                      PAGE NO :    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38" spans="1:2" hidden="1" x14ac:dyDescent="0.35">
      <c r="A338" t="s">
        <v>196</v>
      </c>
      <c r="B338" t="str">
        <f t="shared" ref="B338:B401" si="5">A338&amp;A339&amp;A340&amp;A341&amp;A342&amp;A343</f>
        <v xml:space="preserve">                                    FORM-SA1   ANNUAL RETURN OF STANDARD ASSETS AS ON 31/03/2014                      PAGE NO :    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39" spans="1:2" hidden="1" x14ac:dyDescent="0.35">
      <c r="A339" t="s">
        <v>1</v>
      </c>
      <c r="B339" t="str">
        <f t="shared" si="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40" spans="1:2" hidden="1" x14ac:dyDescent="0.35">
      <c r="B340" t="str">
        <f t="shared" si="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41" spans="1:2" hidden="1" x14ac:dyDescent="0.35">
      <c r="A341" t="s">
        <v>2</v>
      </c>
      <c r="B341" t="str">
        <f t="shared" si="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42" spans="1:2" hidden="1" x14ac:dyDescent="0.35">
      <c r="A342" t="s">
        <v>3</v>
      </c>
      <c r="B342" t="str">
        <f t="shared" si="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43" spans="1:2" hidden="1" x14ac:dyDescent="0.35">
      <c r="A343" t="s">
        <v>4</v>
      </c>
      <c r="B343" t="str">
        <f t="shared" si="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44" spans="1:2" hidden="1" x14ac:dyDescent="0.35">
      <c r="A344" t="s">
        <v>5</v>
      </c>
      <c r="B344" t="str">
        <f t="shared" si="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45" spans="1:2" hidden="1" x14ac:dyDescent="0.35">
      <c r="A345" t="s">
        <v>6</v>
      </c>
      <c r="B345" t="str">
        <f t="shared" si="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46" spans="1:2" hidden="1" x14ac:dyDescent="0.35">
      <c r="A346" t="s">
        <v>7</v>
      </c>
      <c r="B346" t="str">
        <f t="shared" si="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34| 1 0033633740918       | 2 CHENGALRAYULU  SYAMALA              | 3 Individual - M| 4  3/02/2014    |PR 63316003</v>
      </c>
    </row>
    <row r="347" spans="1:2" hidden="1" x14ac:dyDescent="0.35">
      <c r="A347" t="s">
        <v>8</v>
      </c>
      <c r="B347" t="str">
        <f t="shared" si="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34| 1 0033633740918       | 2 CHENGALRAYULU  SYAMALA              | 3 Individual - M| 4  3/02/2014    |PR 63316003     |1A                     | 5 No     6 Yes    | 7  7.00           | 8         290000| 9         291486|10         291486.00</v>
      </c>
    </row>
    <row r="348" spans="1:2" hidden="1" x14ac:dyDescent="0.35">
      <c r="A348" t="s">
        <v>9</v>
      </c>
      <c r="B348" t="str">
        <f t="shared" si="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34| 1 0033633740918       | 2 CHENGALRAYULU  SYAMALA              | 3 Individual - M| 4  3/02/2014    |PR 63316003     |1A                     | 5 No     6 Yes    | 7  7.00           | 8         290000| 9         291486|10         291486.00     |11 GLD                 |12                 |13                 |14               |15           1.50|    0</v>
      </c>
    </row>
    <row r="349" spans="1:2" hidden="1" x14ac:dyDescent="0.35">
      <c r="A349" t="s">
        <v>10</v>
      </c>
      <c r="B349" t="str">
        <f t="shared" si="5"/>
        <v>Sec. |26 Sec by Tang Asset   |27 Sec by BG/GG/ECG|28 Unsecured       |29 Insur Exp Dt. |30 Irregu. Since |31 Unsec abinitio------------------------------------------------------------------------------------------------------------------------------------   34| 1 0033633740918       | 2 CHENGALRAYULU  SYAMALA              | 3 Individual - M| 4  3/02/2014    |PR 63316003     |1A                     | 5 No     6 Yes    | 7  7.00           | 8         290000| 9         291486|10         291486.00     |11 GLD                 |12                 |13                 |14               |15           1.50|    0     |16 PLG                 |17                 |18             0.00|19               |20  3/02/2014    |</v>
      </c>
    </row>
    <row r="350" spans="1:2" hidden="1" x14ac:dyDescent="0.35">
      <c r="A350" t="s">
        <v>4</v>
      </c>
      <c r="B350" t="str">
        <f t="shared" si="5"/>
        <v>------------------------------------------------------------------------------------------------------------------------------------   34| 1 0033633740918       | 2 CHENGALRAYULU  SYAMALA              | 3 Individual - M| 4  3/02/2014    |PR 63316003     |1A                     | 5 No     6 Yes    | 7  7.00           | 8         290000| 9         291486|10         291486.00     |11 GLD                 |12                 |13                 |14               |15           1.50|    0     |16 PLG                 |17                 |18             0.00|19               |20  3/02/2014    |   DL|21            369602.00|22             0.00|23        369602.00|24               |25           0.00|</v>
      </c>
    </row>
    <row r="351" spans="1:2" x14ac:dyDescent="0.35">
      <c r="A351" t="s">
        <v>197</v>
      </c>
      <c r="B351" t="str">
        <f t="shared" si="5"/>
        <v xml:space="preserve">   34| 1 0033633740918       | 2 CHENGALRAYULU  SYAMALA              | 3 Individual - M| 4  3/02/2014    |PR 63316003     |1A                     | 5 No     6 Yes    | 7  7.00           | 8         290000| 9         291486|10         291486.00     |11 GLD                 |12                 |13                 |14               |15           1.50|    0     |16 PLG                 |17                 |18             0.00|19               |20  3/02/2014    |   DL|21            369602.00|22             0.00|23        369602.00|24               |25           0.00|  PRI|26            291486.00|27             0.00|28             0.00|29               |30               |31 No</v>
      </c>
    </row>
    <row r="352" spans="1:2" hidden="1" x14ac:dyDescent="0.35">
      <c r="A352" t="s">
        <v>198</v>
      </c>
      <c r="B352" t="str">
        <f t="shared" si="5"/>
        <v xml:space="preserve">     |1A                     | 5 No     6 Yes    | 7  7.00           | 8         290000| 9         291486|10         291486.00     |11 GLD                 |12                 |13                 |14               |15           1.50|    0     |16 PLG                 |17                 |18             0.00|19               |20  3/02/2014    |   DL|21            369602.00|22             0.00|23        369602.00|24               |25           0.00|  PRI|26            291486.00|27             0.00|28             0.00|29               |30               |31 No------------------------------------------------------------------------------------------------------------------------------------</v>
      </c>
    </row>
    <row r="353" spans="1:2" hidden="1" x14ac:dyDescent="0.35">
      <c r="A353" t="s">
        <v>13</v>
      </c>
      <c r="B353" t="str">
        <f t="shared" si="5"/>
        <v xml:space="preserve">     |11 GLD                 |12                 |13                 |14               |15           1.50|    0     |16 PLG                 |17                 |18             0.00|19               |20  3/02/2014    |   DL|21            369602.00|22             0.00|23        369602.00|24               |25           0.00|  PRI|26            291486.00|27             0.00|28             0.00|29               |30               |31 No------------------------------------------------------------------------------------------------------------------------------------   35| 1 0032734671842       | 2 SUDHAKAR NAIDU  GUNDALA             | 3 Individual - M| 4 28/12/2012    |PR 63316003</v>
      </c>
    </row>
    <row r="354" spans="1:2" hidden="1" x14ac:dyDescent="0.35">
      <c r="A354" t="s">
        <v>199</v>
      </c>
      <c r="B354" t="str">
        <f t="shared" si="5"/>
        <v xml:space="preserve">     |16 PLG                 |17                 |18             0.00|19               |20  3/02/2014    |   DL|21            369602.00|22             0.00|23        369602.00|24               |25           0.00|  PRI|26            291486.00|27             0.00|28             0.00|29               |30               |31 No------------------------------------------------------------------------------------------------------------------------------------   35| 1 0032734671842       | 2 SUDHAKAR NAIDU  GUNDALA             | 3 Individual - M| 4 28/12/2012    |PR 63316003     |1A                     | 5 No     6 Yes    | 7 12.00           | 8         100000| 9         106941|10         106941.00</v>
      </c>
    </row>
    <row r="355" spans="1:2" hidden="1" x14ac:dyDescent="0.35">
      <c r="A355" t="s">
        <v>200</v>
      </c>
      <c r="B355" t="str">
        <f t="shared" si="5"/>
        <v xml:space="preserve">   DL|21            369602.00|22             0.00|23        369602.00|24               |25           0.00|  PRI|26            291486.00|27             0.00|28             0.00|29               |30               |31 No------------------------------------------------------------------------------------------------------------------------------------   35| 1 0032734671842       | 2 SUDHAKAR NAIDU  GUNDALA             | 3 Individual - M| 4 28/12/2012    |PR 63316003     |1A                     | 5 No     6 Yes    | 7 12.00           | 8         100000| 9         106941|10         106941.00     |11 GLD                 |12                 |13                 |14 TL            |15            .00|    0</v>
      </c>
    </row>
    <row r="356" spans="1:2" hidden="1" x14ac:dyDescent="0.35">
      <c r="A356" t="s">
        <v>201</v>
      </c>
      <c r="B356" t="str">
        <f t="shared" si="5"/>
        <v xml:space="preserve">  PRI|26            291486.00|27             0.00|28             0.00|29               |30               |31 No------------------------------------------------------------------------------------------------------------------------------------   35| 1 0032734671842       | 2 SUDHAKAR NAIDU  GUNDALA             | 3 Individual - M| 4 28/12/2012    |PR 63316003     |1A                     | 5 No     6 Yes    | 7 12.00           | 8         100000| 9         106941|10         106941.00     |11 GLD                 |12                 |13                 |14 TL            |15            .00|    0     |16 PLG                 |17                 |18             0.00|19            245|20 28/12/2012    |</v>
      </c>
    </row>
    <row r="357" spans="1:2" hidden="1" x14ac:dyDescent="0.35">
      <c r="A357" t="s">
        <v>4</v>
      </c>
      <c r="B357" t="str">
        <f t="shared" si="5"/>
        <v>------------------------------------------------------------------------------------------------------------------------------------   35| 1 0032734671842       | 2 SUDHAKAR NAIDU  GUNDALA             | 3 Individual - M| 4 28/12/2012    |PR 63316003     |1A                     | 5 No     6 Yes    | 7 12.00           | 8         100000| 9         106941|10         106941.00     |11 GLD                 |12                 |13                 |14 TL            |15            .00|    0     |16 PLG                 |17                 |18             0.00|19            245|20 28/12/2012    |   DL|21                 0.00|22        145600.00|23        145600.00|24               |25           0.00|</v>
      </c>
    </row>
    <row r="358" spans="1:2" x14ac:dyDescent="0.35">
      <c r="A358" t="s">
        <v>202</v>
      </c>
      <c r="B358" t="str">
        <f t="shared" si="5"/>
        <v xml:space="preserve">   35| 1 0032734671842       | 2 SUDHAKAR NAIDU  GUNDALA             | 3 Individual - M| 4 28/12/2012    |PR 63316003     |1A                     | 5 No     6 Yes    | 7 12.00           | 8         100000| 9         106941|10         106941.00     |11 GLD                 |12                 |13                 |14 TL            |15            .00|    0     |16 PLG                 |17                 |18             0.00|19            245|20 28/12/2012    |   DL|21                 0.00|22        145600.00|23        145600.00|24               |25           0.00|  PRI|26            106941.00|27             0.00|28             0.00|29               |30               |31 No</v>
      </c>
    </row>
    <row r="359" spans="1:2" hidden="1" x14ac:dyDescent="0.35">
      <c r="A359" t="s">
        <v>203</v>
      </c>
      <c r="B359" t="str">
        <f t="shared" si="5"/>
        <v xml:space="preserve">     |1A                     | 5 No     6 Yes    | 7 12.00           | 8         100000| 9         106941|10         106941.00     |11 GLD                 |12                 |13                 |14 TL            |15            .00|    0     |16 PLG                 |17                 |18             0.00|19            245|20 28/12/2012    |   DL|21                 0.00|22        145600.00|23        145600.00|24               |25           0.00|  PRI|26            106941.00|27             0.00|28             0.00|29               |30               |31 No------------------------------------------------------------------------------------------------------------------------------------</v>
      </c>
    </row>
    <row r="360" spans="1:2" hidden="1" x14ac:dyDescent="0.35">
      <c r="A360" t="s">
        <v>83</v>
      </c>
      <c r="B360" t="str">
        <f t="shared" si="5"/>
        <v xml:space="preserve">     |11 GLD                 |12                 |13                 |14 TL            |15            .00|    0     |16 PLG                 |17                 |18             0.00|19            245|20 28/12/2012    |   DL|21                 0.00|22        145600.00|23        145600.00|24               |25           0.00|  PRI|26            106941.00|27             0.00|28             0.00|29               |30               |31 No------------------------------------------------------------------------------------------------------------------------------------   36| 1 0032739819717       | 2 SUDHAKAR NAIDU  GUNDALA             | 3 Individual - M| 4 31/12/2012    |PR 63316003</v>
      </c>
    </row>
    <row r="361" spans="1:2" hidden="1" x14ac:dyDescent="0.35">
      <c r="A361" t="s">
        <v>204</v>
      </c>
      <c r="B361" t="str">
        <f t="shared" si="5"/>
        <v xml:space="preserve">     |16 PLG                 |17                 |18             0.00|19            245|20 28/12/2012    |   DL|21                 0.00|22        145600.00|23        145600.00|24               |25           0.00|  PRI|26            106941.00|27             0.00|28             0.00|29               |30               |31 No------------------------------------------------------------------------------------------------------------------------------------   36| 1 0032739819717       | 2 SUDHAKAR NAIDU  GUNDALA             | 3 Individual - M| 4 31/12/2012    |PR 63316003     |1A                     | 5 No     6 Yes    | 7 12.00           | 8         100000| 9         106883|10         106883.00</v>
      </c>
    </row>
    <row r="362" spans="1:2" hidden="1" x14ac:dyDescent="0.35">
      <c r="A362" t="s">
        <v>205</v>
      </c>
      <c r="B362" t="str">
        <f t="shared" si="5"/>
        <v xml:space="preserve">   DL|21                 0.00|22        145600.00|23        145600.00|24               |25           0.00|  PRI|26            106941.00|27             0.00|28             0.00|29               |30               |31 No------------------------------------------------------------------------------------------------------------------------------------   36| 1 0032739819717       | 2 SUDHAKAR NAIDU  GUNDALA             | 3 Individual - M| 4 31/12/2012    |PR 63316003     |1A                     | 5 No     6 Yes    | 7 12.00           | 8         100000| 9         106883|10         106883.00     |11 GLD                 |12                 |13                 |14 TL            |15            .00|    0</v>
      </c>
    </row>
    <row r="363" spans="1:2" hidden="1" x14ac:dyDescent="0.35">
      <c r="A363" t="s">
        <v>206</v>
      </c>
      <c r="B363" t="str">
        <f t="shared" si="5"/>
        <v xml:space="preserve">  PRI|26            106941.00|27             0.00|28             0.00|29               |30               |31 No------------------------------------------------------------------------------------------------------------------------------------   36| 1 0032739819717       | 2 SUDHAKAR NAIDU  GUNDALA             | 3 Individual - M| 4 31/12/2012    |PR 63316003     |1A                     | 5 No     6 Yes    | 7 12.00           | 8         100000| 9         106883|10         106883.00     |11 GLD                 |12                 |13                 |14 TL            |15            .00|    0     |16 PLG                 |17                 |18             0.00|19            245|20 31/12/2012    |</v>
      </c>
    </row>
    <row r="364" spans="1:2" hidden="1" x14ac:dyDescent="0.35">
      <c r="A364" t="s">
        <v>4</v>
      </c>
      <c r="B364" t="str">
        <f t="shared" si="5"/>
        <v>------------------------------------------------------------------------------------------------------------------------------------   36| 1 0032739819717       | 2 SUDHAKAR NAIDU  GUNDALA             | 3 Individual - M| 4 31/12/2012    |PR 63316003     |1A                     | 5 No     6 Yes    | 7 12.00           | 8         100000| 9         106883|10         106883.00     |11 GLD                 |12                 |13                 |14 TL            |15            .00|    0     |16 PLG                 |17                 |18             0.00|19            245|20 31/12/2012    |   DL|21            148400.00|22             0.00|23        148400.00|24               |25           0.00|</v>
      </c>
    </row>
    <row r="365" spans="1:2" x14ac:dyDescent="0.35">
      <c r="A365" t="s">
        <v>207</v>
      </c>
      <c r="B365" t="str">
        <f t="shared" si="5"/>
        <v xml:space="preserve">   36| 1 0032739819717       | 2 SUDHAKAR NAIDU  GUNDALA             | 3 Individual - M| 4 31/12/2012    |PR 63316003     |1A                     | 5 No     6 Yes    | 7 12.00           | 8         100000| 9         106883|10         106883.00     |11 GLD                 |12                 |13                 |14 TL            |15            .00|    0     |16 PLG                 |17                 |18             0.00|19            245|20 31/12/2012    |   DL|21            148400.00|22             0.00|23        148400.00|24               |25           0.00|  PRI|26            106883.00|27             0.00|28             0.00|29               |30               |31 No</v>
      </c>
    </row>
    <row r="366" spans="1:2" hidden="1" x14ac:dyDescent="0.35">
      <c r="A366" t="s">
        <v>208</v>
      </c>
      <c r="B366" t="str">
        <f t="shared" si="5"/>
        <v xml:space="preserve">     |1A                     | 5 No     6 Yes    | 7 12.00           | 8         100000| 9         106883|10         106883.00     |11 GLD                 |12                 |13                 |14 TL            |15            .00|    0     |16 PLG                 |17                 |18             0.00|19            245|20 31/12/2012    |   DL|21            148400.00|22             0.00|23        148400.00|24               |25           0.00|  PRI|26            106883.00|27             0.00|28             0.00|29               |30               |31 No------------------------------------------------------------------------------------------------------------------------------------</v>
      </c>
    </row>
    <row r="367" spans="1:2" hidden="1" x14ac:dyDescent="0.35">
      <c r="A367" t="s">
        <v>83</v>
      </c>
      <c r="B367" t="str">
        <f t="shared" si="5"/>
        <v xml:space="preserve">     |11 GLD                 |12                 |13                 |14 TL            |15            .00|    0     |16 PLG                 |17                 |18             0.00|19            245|20 31/12/2012    |   DL|21            148400.00|22             0.00|23        148400.00|24               |25           0.00|  PRI|26            106883.00|27             0.00|28             0.00|29               |30               |31 No------------------------------------------------------------------------------------------------------------------------------------Cus  |26            213824.00|27             0.00|28             0.00| 8      200000.00| 9      213824.00|10            213824.00</v>
      </c>
    </row>
    <row r="368" spans="1:2" hidden="1" x14ac:dyDescent="0.35">
      <c r="A368" t="s">
        <v>209</v>
      </c>
      <c r="B368" t="str">
        <f t="shared" si="5"/>
        <v xml:space="preserve">     |16 PLG                 |17                 |18             0.00|19            245|20 31/12/2012    |   DL|21            148400.00|22             0.00|23        148400.00|24               |25           0.00|  PRI|26            106883.00|27             0.00|28             0.00|29               |30               |31 No------------------------------------------------------------------------------------------------------------------------------------Cus  |26            213824.00|27             0.00|28             0.00| 8      200000.00| 9      213824.00|10            213824.00Tot  |                       |                   |                   |                 |                 |</v>
      </c>
    </row>
    <row r="369" spans="1:2" hidden="1" x14ac:dyDescent="0.35">
      <c r="A369" t="s">
        <v>210</v>
      </c>
      <c r="B369" t="str">
        <f t="shared" si="5"/>
        <v xml:space="preserve">   DL|21            148400.00|22             0.00|23        148400.00|24               |25           0.00|  PRI|26            106883.00|27             0.00|28             0.00|29               |30               |31 No------------------------------------------------------------------------------------------------------------------------------------Cus  |26            213824.00|27             0.00|28             0.00| 8      200000.00| 9      213824.00|10            21382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70" spans="1:2" hidden="1" x14ac:dyDescent="0.35">
      <c r="A370" t="s">
        <v>211</v>
      </c>
      <c r="B370" t="str">
        <f t="shared" si="5"/>
        <v xml:space="preserve">  PRI|26            106883.00|27             0.00|28             0.00|29               |30               |31 No------------------------------------------------------------------------------------------------------------------------------------Cus  |26            213824.00|27             0.00|28             0.00| 8      200000.00| 9      213824.00|10            213824.00Tot  |                       |                   |                   |                 |                 |====================================================================================================================================   37| 1 0033012710605       | 2 VENKAT MADHAV  LAKKALA              | 3 Individual - M| 4 22/05/2013    |PR 63316003</v>
      </c>
    </row>
    <row r="371" spans="1:2" hidden="1" x14ac:dyDescent="0.35">
      <c r="A371" t="s">
        <v>4</v>
      </c>
      <c r="B371" t="str">
        <f t="shared" si="5"/>
        <v>------------------------------------------------------------------------------------------------------------------------------------Cus  |26            213824.00|27             0.00|28             0.00| 8      200000.00| 9      213824.00|10            213824.00Tot  |                       |                   |                   |                 |                 |====================================================================================================================================   37| 1 0033012710605       | 2 VENKAT MADHAV  LAKKALA              | 3 Individual - M| 4 22/05/2013    |PR 63316003     |1A                     | 5 No     6 Yes    | 7  7.00           | 8         265000| 9         274800|10         264792.00</v>
      </c>
    </row>
    <row r="372" spans="1:2" hidden="1" x14ac:dyDescent="0.35">
      <c r="A372" t="s">
        <v>212</v>
      </c>
      <c r="B372" t="str">
        <f t="shared" si="5"/>
        <v>Cus  |26            213824.00|27             0.00|28             0.00| 8      200000.00| 9      213824.00|10            213824.00Tot  |                       |                   |                   |                 |                 |====================================================================================================================================   37| 1 0033012710605       | 2 VENKAT MADHAV  LAKKALA              | 3 Individual - M| 4 22/05/2013    |PR 63316003     |1A                     | 5 No     6 Yes    | 7  7.00           | 8         265000| 9         274800|10         264792.00     |11 GLD                 |12                 |13                 |14 TL            |15           1.50|    0</v>
      </c>
    </row>
    <row r="373" spans="1:2" hidden="1" x14ac:dyDescent="0.35">
      <c r="A373" t="s">
        <v>52</v>
      </c>
      <c r="B373" t="str">
        <f t="shared" si="5"/>
        <v>Tot  |                       |                   |                   |                 |                 |====================================================================================================================================   37| 1 0033012710605       | 2 VENKAT MADHAV  LAKKALA              | 3 Individual - M| 4 22/05/2013    |PR 63316003     |1A                     | 5 No     6 Yes    | 7  7.00           | 8         265000| 9         274800|10         264792.00     |11 GLD                 |12                 |13                 |14 TL            |15           1.50|    0     |16 PLG                 |17                 |18             0.00|19           2898|20  5/12/2013    |</v>
      </c>
    </row>
    <row r="374" spans="1:2" hidden="1" x14ac:dyDescent="0.35">
      <c r="A374" t="s">
        <v>53</v>
      </c>
      <c r="B374" t="str">
        <f t="shared" si="5"/>
        <v>====================================================================================================================================   37| 1 0033012710605       | 2 VENKAT MADHAV  LAKKALA              | 3 Individual - M| 4 22/05/2013    |PR 63316003     |1A                     | 5 No     6 Yes    | 7  7.00           | 8         265000| 9         274800|10         264792.00     |11 GLD                 |12                 |13                 |14 TL            |15           1.50|    0     |16 PLG                 |17                 |18             0.00|19           2898|20  5/12/2013    |   DL|21            380588.00|22             0.00|23        380588.00|24               |25           0.00|</v>
      </c>
    </row>
    <row r="375" spans="1:2" x14ac:dyDescent="0.35">
      <c r="A375" t="s">
        <v>213</v>
      </c>
      <c r="B375" t="str">
        <f t="shared" si="5"/>
        <v xml:space="preserve">   37| 1 0033012710605       | 2 VENKAT MADHAV  LAKKALA              | 3 Individual - M| 4 22/05/2013    |PR 63316003     |1A                     | 5 No     6 Yes    | 7  7.00           | 8         265000| 9         274800|10         264792.00     |11 GLD                 |12                 |13                 |14 TL            |15           1.50|    0     |16 PLG                 |17                 |18             0.00|19           2898|20  5/12/2013    |   DL|21            380588.00|22             0.00|23        380588.00|24               |25           0.00|  PRI|26            264792.00|27             0.00|28             0.00|29               |30               |31 No</v>
      </c>
    </row>
    <row r="376" spans="1:2" hidden="1" x14ac:dyDescent="0.35">
      <c r="A376" t="s">
        <v>214</v>
      </c>
      <c r="B376" t="str">
        <f t="shared" si="5"/>
        <v xml:space="preserve">     |1A                     | 5 No     6 Yes    | 7  7.00           | 8         265000| 9         274800|10         264792.00     |11 GLD                 |12                 |13                 |14 TL            |15           1.50|    0     |16 PLG                 |17                 |18             0.00|19           2898|20  5/12/2013    |   DL|21            380588.00|22             0.00|23        380588.00|24               |25           0.00|  PRI|26            264792.00|27             0.00|28             0.00|29               |30               |31 No------------------------------------------------------------------------------------------------------------------------------------</v>
      </c>
    </row>
    <row r="377" spans="1:2" hidden="1" x14ac:dyDescent="0.35">
      <c r="A377" t="s">
        <v>154</v>
      </c>
      <c r="B377" t="str">
        <f t="shared" si="5"/>
        <v xml:space="preserve">     |11 GLD                 |12                 |13                 |14 TL            |15           1.50|    0     |16 PLG                 |17                 |18             0.00|19           2898|20  5/12/2013    |   DL|21            380588.00|22             0.00|23        380588.00|24               |25           0.00|  PRI|26            264792.00|27             0.00|28             0.00|29               |30               |31 No------------------------------------------------------------------------------------------------------------------------------------   38| 1 0032939579673       | 2 SREEMATHAMMA  LEKKALA               | 3 Individual - F| 4 13/04/2013    |PR 63316003</v>
      </c>
    </row>
    <row r="378" spans="1:2" hidden="1" x14ac:dyDescent="0.35">
      <c r="A378" t="s">
        <v>215</v>
      </c>
      <c r="B378" t="str">
        <f t="shared" si="5"/>
        <v xml:space="preserve">     |16 PLG                 |17                 |18             0.00|19           2898|20  5/12/2013    |   DL|21            380588.00|22             0.00|23        380588.00|24               |25           0.00|  PRI|26            264792.00|27             0.00|28             0.00|29               |30               |31 No------------------------------------------------------------------------------------------------------------------------------------   38| 1 0032939579673       | 2 SREEMATHAMMA  LEKKALA               | 3 Individual - F| 4 13/04/2013    |PR 63316003     |1A                     | 5 No     6 Yes    | 7  7.00           | 8         300000| 9         313347|10         313347.00</v>
      </c>
    </row>
    <row r="379" spans="1:2" hidden="1" x14ac:dyDescent="0.35">
      <c r="A379" t="s">
        <v>216</v>
      </c>
      <c r="B379" t="str">
        <f t="shared" si="5"/>
        <v xml:space="preserve">   DL|21            380588.00|22             0.00|23        380588.00|24               |25           0.00|  PRI|26            264792.00|27             0.00|28             0.00|29               |30               |31 No------------------------------------------------------------------------------------------------------------------------------------   38| 1 0032939579673       | 2 SREEMATHAMMA  LEKKALA               | 3 Individual - F| 4 13/04/2013    |PR 63316003     |1A                     | 5 No     6 Yes    | 7  7.00           | 8         300000| 9         313347|10         313347.00     |11 GLD                 |12                 |13                 |14               |15           1.50|    0</v>
      </c>
    </row>
    <row r="380" spans="1:2" hidden="1" x14ac:dyDescent="0.35">
      <c r="A380" t="s">
        <v>217</v>
      </c>
      <c r="B380" t="str">
        <f t="shared" si="5"/>
        <v xml:space="preserve">  PRI|26            264792.00|27             0.00|28             0.00|29               |30               |31 No------------------------------------------------------------------------------------------------------------------------------------   38| 1 0032939579673       | 2 SREEMATHAMMA  LEKKALA               | 3 Individual - F| 4 13/04/2013    |PR 63316003     |1A                     | 5 No     6 Yes    | 7  7.00           | 8         300000| 9         313347|10         313347.00     |11 GLD                 |12                 |13                 |14               |15           1.50|    0     |16 PLG                 |17                 |18             0.00|19               |20 13/04/2013    |</v>
      </c>
    </row>
    <row r="381" spans="1:2" hidden="1" x14ac:dyDescent="0.35">
      <c r="A381" t="s">
        <v>4</v>
      </c>
      <c r="B381" t="str">
        <f t="shared" si="5"/>
        <v>------------------------------------------------------------------------------------------------------------------------------------   38| 1 0032939579673       | 2 SREEMATHAMMA  LEKKALA               | 3 Individual - F| 4 13/04/2013    |PR 63316003     |1A                     | 5 No     6 Yes    | 7  7.00           | 8         300000| 9         313347|10         313347.00     |11 GLD                 |12                 |13                 |14               |15           1.50|    0     |16 PLG                 |17                 |18             0.00|19               |20 13/04/2013    |   DL|21            406850.00|22             0.00|23        406850.00|24               |25           0.00|</v>
      </c>
    </row>
    <row r="382" spans="1:2" x14ac:dyDescent="0.35">
      <c r="A382" t="s">
        <v>218</v>
      </c>
      <c r="B382" t="str">
        <f t="shared" si="5"/>
        <v xml:space="preserve">   38| 1 0032939579673       | 2 SREEMATHAMMA  LEKKALA               | 3 Individual - F| 4 13/04/2013    |PR 63316003     |1A                     | 5 No     6 Yes    | 7  7.00           | 8         300000| 9         313347|10         313347.00     |11 GLD                 |12                 |13                 |14               |15           1.50|    0     |16 PLG                 |17                 |18             0.00|19               |20 13/04/2013    |   DL|21            406850.00|22             0.00|23        406850.00|24               |25           0.00|  PRI|26            313347.00|27             0.00|28             0.00|29               |30               |31 No</v>
      </c>
    </row>
    <row r="383" spans="1:2" hidden="1" x14ac:dyDescent="0.35">
      <c r="A383" t="s">
        <v>219</v>
      </c>
      <c r="B383" t="str">
        <f t="shared" si="5"/>
        <v xml:space="preserve">     |1A                     | 5 No     6 Yes    | 7  7.00           | 8         300000| 9         313347|10         313347.00     |11 GLD                 |12                 |13                 |14               |15           1.50|    0     |16 PLG                 |17                 |18             0.00|19               |20 13/04/2013    |   DL|21            406850.00|22             0.00|23        406850.00|24               |25           0.00|  PRI|26            313347.00|27             0.00|28             0.00|29               |30               |31 No------------------------------------------------------------------------------------------------------------------------------------</v>
      </c>
    </row>
    <row r="384" spans="1:2" hidden="1" x14ac:dyDescent="0.35">
      <c r="A384" t="s">
        <v>13</v>
      </c>
      <c r="B384" t="str">
        <f t="shared" si="5"/>
        <v xml:space="preserve">     |11 GLD                 |12                 |13                 |14               |15           1.50|    0     |16 PLG                 |17                 |18             0.00|19               |20 13/04/2013    |   DL|21            406850.00|22             0.00|23        406850.00|24               |25           0.00|  PRI|26            313347.00|27             0.00|28             0.00|29               |30               |31 No------------------------------------------------------------------------------------------------------------------------------------   39| 1 0032741852070       | 2 MALLESWAR  V                        | 3 Individual - M| 4  1/01/2013    |PR 63316003</v>
      </c>
    </row>
    <row r="385" spans="1:2" hidden="1" x14ac:dyDescent="0.35">
      <c r="A385" t="s">
        <v>220</v>
      </c>
      <c r="B385" t="str">
        <f t="shared" si="5"/>
        <v xml:space="preserve">     |16 PLG                 |17                 |18             0.00|19               |20 13/04/2013    |   DL|21            406850.00|22             0.00|23        406850.00|24               |25           0.00|  PRI|26            313347.00|27             0.00|28             0.00|29               |30               |31 No------------------------------------------------------------------------------------------------------------------------------------   39| 1 0032741852070       | 2 MALLESWAR  V                        | 3 Individual - M| 4  1/01/2013    |PR 63316003     |1A                     | 5 No     6 Yes    | 7 12.00           | 8         255000| 9         273739|10         273739.00</v>
      </c>
    </row>
    <row r="386" spans="1:2" hidden="1" x14ac:dyDescent="0.35">
      <c r="A386" t="s">
        <v>221</v>
      </c>
      <c r="B386" t="str">
        <f t="shared" si="5"/>
        <v xml:space="preserve">   DL|21            406850.00|22             0.00|23        406850.00|24               |25           0.00|  PRI|26            313347.00|27             0.00|28             0.00|29               |30               |31 No------------------------------------------------------------------------------------------------------------------------------------   39| 1 0032741852070       | 2 MALLESWAR  V                        | 3 Individual - M| 4  1/01/2013    |PR 63316003     |1A                     | 5 No     6 Yes    | 7 12.00           | 8         255000| 9         273739|10         273739.00     |11 GLD                 |12                 |13                 |14               |15            .00|    0</v>
      </c>
    </row>
    <row r="387" spans="1:2" hidden="1" x14ac:dyDescent="0.35">
      <c r="A387" t="s">
        <v>222</v>
      </c>
      <c r="B387" t="str">
        <f t="shared" si="5"/>
        <v xml:space="preserve">  PRI|26            313347.00|27             0.00|28             0.00|29               |30               |31 No------------------------------------------------------------------------------------------------------------------------------------   39| 1 0032741852070       | 2 MALLESWAR  V                        | 3 Individual - M| 4  1/01/2013    |PR 63316003     |1A                     | 5 No     6 Yes    | 7 12.00           | 8         255000| 9         273739|10         273739.00     |11 GLD                 |12                 |13                 |14               |15            .00|    0     |16 PLG                 |17                 |18             0.00|19               |20  1/01/2013    |</v>
      </c>
    </row>
    <row r="388" spans="1:2" hidden="1" x14ac:dyDescent="0.35">
      <c r="A388" t="s">
        <v>4</v>
      </c>
      <c r="B388" t="str">
        <f t="shared" si="5"/>
        <v>------------------------------------------------------------------------------------------------------------------------------------   39| 1 0032741852070       | 2 MALLESWAR  V                        | 3 Individual - M| 4  1/01/2013    |PR 63316003     |1A                     | 5 No     6 Yes    | 7 12.00           | 8         255000| 9         273739|10         273739.00     |11 GLD                 |12                 |13                 |14               |15            .00|    0     |16 PLG                 |17                 |18             0.00|19               |20  1/01/2013    |   DL|21            364000.00|22             0.00|23        364000.00|24               |25           0.00|</v>
      </c>
    </row>
    <row r="389" spans="1:2" x14ac:dyDescent="0.35">
      <c r="A389" t="s">
        <v>223</v>
      </c>
      <c r="B389" t="str">
        <f t="shared" si="5"/>
        <v xml:space="preserve">   39| 1 0032741852070       | 2 MALLESWAR  V                        | 3 Individual - M| 4  1/01/2013    |PR 63316003     |1A                     | 5 No     6 Yes    | 7 12.00           | 8         255000| 9         273739|10         273739.00     |11 GLD                 |12                 |13                 |14               |15            .00|    0     |16 PLG                 |17                 |18             0.00|19               |20  1/01/2013    |   DL|21            364000.00|22             0.00|23        364000.00|24               |25           0.00|  PRI|26            273739.00|27             0.00|28             0.00|29               |30               |31 No</v>
      </c>
    </row>
    <row r="390" spans="1:2" hidden="1" x14ac:dyDescent="0.35">
      <c r="A390" t="s">
        <v>224</v>
      </c>
      <c r="B390" t="str">
        <f t="shared" si="5"/>
        <v xml:space="preserve">     |1A                     | 5 No     6 Yes    | 7 12.00           | 8         255000| 9         273739|10         273739.00     |11 GLD                 |12                 |13                 |14               |15            .00|    0     |16 PLG                 |17                 |18             0.00|19               |20  1/01/2013    |   DL|21            364000.00|22             0.00|23        364000.00|24               |25           0.00|  PRI|26            273739.00|27             0.00|28             0.00|29               |30               |31 No------------------------------------------------------------------------------------------------------------------------------------</v>
      </c>
    </row>
    <row r="391" spans="1:2" hidden="1" x14ac:dyDescent="0.35">
      <c r="A391" t="s">
        <v>30</v>
      </c>
      <c r="B391" t="str">
        <f t="shared" si="5"/>
        <v xml:space="preserve">     |11 GLD                 |12                 |13                 |14               |15            .00|    0     |16 PLG                 |17                 |18             0.00|19               |20  1/01/2013    |   DL|21            364000.00|22             0.00|23        364000.00|24               |25           0.00|  PRI|26            273739.00|27             0.00|28             0.00|29               |30               |31 No------------------------------------------------------------------------------------------------------------------------------------   40| 1 0032843588960       | 2 RAMESH BABU  PALADUGU               | 3 Individual - M| 4 26/02/2013    |PR 63316003</v>
      </c>
    </row>
    <row r="392" spans="1:2" hidden="1" x14ac:dyDescent="0.35">
      <c r="A392" t="s">
        <v>225</v>
      </c>
      <c r="B392" t="str">
        <f t="shared" si="5"/>
        <v xml:space="preserve">     |16 PLG                 |17                 |18             0.00|19               |20  1/01/2013    |   DL|21            364000.00|22             0.00|23        364000.00|24               |25           0.00|  PRI|26            273739.00|27             0.00|28             0.00|29               |30               |31 No------------------------------------------------------------------------------------------------------------------------------------   40| 1 0032843588960       | 2 RAMESH BABU  PALADUGU               | 3 Individual - M| 4 26/02/2013    |PR 63316003     |1A                     | 5 No     6 Yes    | 7 12.00           | 8         170000| 9         180214|10         180214.00</v>
      </c>
    </row>
    <row r="393" spans="1:2" hidden="1" x14ac:dyDescent="0.35">
      <c r="A393" t="s">
        <v>226</v>
      </c>
      <c r="B393" t="str">
        <f t="shared" si="5"/>
        <v xml:space="preserve">   DL|21            364000.00|22             0.00|23        364000.00|24               |25           0.00|  PRI|26            273739.00|27             0.00|28             0.00|29               |30               |31 No------------------------------------------------------------------------------------------------------------------------------------   40| 1 0032843588960       | 2 RAMESH BABU  PALADUGU               | 3 Individual - M| 4 26/02/2013    |PR 63316003     |1A                     | 5 No     6 Yes    | 7 12.00           | 8         170000| 9         180214|10         180214.00     |11 GLD                 |12                 |13                 |14               |15            .00|    0</v>
      </c>
    </row>
    <row r="394" spans="1:2" hidden="1" x14ac:dyDescent="0.35">
      <c r="A394" t="s">
        <v>227</v>
      </c>
      <c r="B394" t="str">
        <f t="shared" si="5"/>
        <v xml:space="preserve">  PRI|26            273739.00|27             0.00|28             0.00|29               |30               |31 No------------------------------------------------------------------------------------------------------------------------------------   40| 1 0032843588960       | 2 RAMESH BABU  PALADUGU               | 3 Individual - M| 4 26/02/2013    |PR 63316003     |1A                     | 5 No     6 Yes    | 7 12.00           | 8         170000| 9         180214|10         180214.00     |11 GLD                 |12                 |13                 |14               |15            .00|    0     |16 PLG                 |17                 |18             0.00|19               |20 26/02/2013    |</v>
      </c>
    </row>
    <row r="395" spans="1:2" hidden="1" x14ac:dyDescent="0.35">
      <c r="A395" t="s">
        <v>4</v>
      </c>
      <c r="B395" t="str">
        <f t="shared" si="5"/>
        <v>------------------------------------------------------------------------------------------------------------------------------------   40| 1 0032843588960       | 2 RAMESH BABU  PALADUGU               | 3 Individual - M| 4 26/02/2013    |PR 63316003     |1A                     | 5 No     6 Yes    | 7 12.00           | 8         170000| 9         180214|10         180214.00     |11 GLD                 |12                 |13                 |14               |15            .00|    0     |16 PLG                 |17                 |18             0.00|19               |20 26/02/2013    |   DL|21            232848.00|22             0.00|23        232848.00|24               |25           0.00|</v>
      </c>
    </row>
    <row r="396" spans="1:2" x14ac:dyDescent="0.35">
      <c r="A396" t="s">
        <v>228</v>
      </c>
      <c r="B396" t="str">
        <f t="shared" si="5"/>
        <v xml:space="preserve">   40| 1 0032843588960       | 2 RAMESH BABU  PALADUGU               | 3 Individual - M| 4 26/02/2013    |PR 63316003     |1A                     | 5 No     6 Yes    | 7 12.00           | 8         170000| 9         180214|10         180214.00     |11 GLD                 |12                 |13                 |14               |15            .00|    0     |16 PLG                 |17                 |18             0.00|19               |20 26/02/2013    |   DL|21            232848.00|22             0.00|23        232848.00|24               |25           0.00|  PRI|26            180214.00|27             0.00|28             0.00|29               |30               |31 No</v>
      </c>
    </row>
    <row r="397" spans="1:2" hidden="1" x14ac:dyDescent="0.35">
      <c r="A397" t="s">
        <v>229</v>
      </c>
      <c r="B397" t="str">
        <f t="shared" si="5"/>
        <v xml:space="preserve">     |1A                     | 5 No     6 Yes    | 7 12.00           | 8         170000| 9         180214|10         180214.00     |11 GLD                 |12                 |13                 |14               |15            .00|    0     |16 PLG                 |17                 |18             0.00|19               |20 26/02/2013    |   DL|21            232848.00|22             0.00|23        232848.00|24               |25           0.00|  PRI|26            180214.00|27             0.00|28             0.00|29               |30               |31 No------------------------------------------------------------------------------------------------------------------------------------</v>
      </c>
    </row>
    <row r="398" spans="1:2" hidden="1" x14ac:dyDescent="0.35">
      <c r="A398" t="s">
        <v>30</v>
      </c>
      <c r="B398" t="str">
        <f t="shared" si="5"/>
        <v xml:space="preserve">     |11 GLD                 |12                 |13                 |14               |15            .00|    0     |16 PLG                 |17                 |18             0.00|19               |20 26/02/2013    |   DL|21            232848.00|22             0.00|23        232848.00|24               |25           0.00|  PRI|26            18021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99" spans="1:2" hidden="1" x14ac:dyDescent="0.35">
      <c r="A399" t="s">
        <v>230</v>
      </c>
      <c r="B399" t="str">
        <f t="shared" si="5"/>
        <v xml:space="preserve">     |16 PLG                 |17                 |18             0.00|19               |20 26/02/2013    |   DL|21            232848.00|22             0.00|23        232848.00|24               |25           0.00|  PRI|26            18021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00" spans="1:2" hidden="1" x14ac:dyDescent="0.35">
      <c r="A400" t="s">
        <v>231</v>
      </c>
      <c r="B400" t="str">
        <f t="shared" si="5"/>
        <v xml:space="preserve">   DL|21            232848.00|22             0.00|23        232848.00|24               |25           0.00|  PRI|26            18021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7</v>
      </c>
    </row>
    <row r="401" spans="1:2" hidden="1" x14ac:dyDescent="0.35">
      <c r="A401" t="s">
        <v>232</v>
      </c>
      <c r="B401" t="str">
        <f t="shared" si="5"/>
        <v xml:space="preserve">  PRI|26            18021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7            Rs. 1 LAKH &amp; ABOVE (EXCLUDING GOVT. GUARANTEE &amp; RESTRUCTURED &amp; STAFF ADVANCES WITH ZERO INT. RATE)  ACCOUNTS</v>
      </c>
    </row>
    <row r="402" spans="1:2" hidden="1" x14ac:dyDescent="0.35">
      <c r="A402" t="s">
        <v>4</v>
      </c>
      <c r="B402" t="str">
        <f t="shared" ref="B402:B465" si="6">A402&amp;A403&amp;A404&amp;A405&amp;A406&amp;A407</f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7            Rs. 1 LAKH &amp; ABOVE (EXCLUDING GOVT. GUARANTEE &amp; RESTRUCTURED &amp; STAFF ADVANCES WITH ZERO INT. RATE)  ACCOUNTS</v>
      </c>
    </row>
    <row r="403" spans="1:2" hidden="1" x14ac:dyDescent="0.35">
      <c r="A403" t="s">
        <v>49</v>
      </c>
      <c r="B403" t="str">
        <f t="shared" si="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 7            Rs. 1 LAKH &amp; ABOVE (EXCLUDING GOVT. GUARANTEE &amp; RESTRUCTURED &amp; STAFF ADVANCES WITH ZERO INT. RATE)  ACCOUNTS                          BRANCH :( 5867)Dhoni Branch REGION:03 MODULE: Jharkhand     CIRCLE: HYDERABAD</v>
      </c>
    </row>
    <row r="404" spans="1:2" hidden="1" x14ac:dyDescent="0.35">
      <c r="B404" t="str">
        <f t="shared" si="6"/>
        <v xml:space="preserve">                                    FORM-SA1   ANNUAL RETURN OF STANDARD ASSETS AS ON 31/03/2014                      PAGE NO :    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05" spans="1:2" hidden="1" x14ac:dyDescent="0.35">
      <c r="A405" t="s">
        <v>233</v>
      </c>
      <c r="B405" t="str">
        <f t="shared" si="6"/>
        <v xml:space="preserve">                                    FORM-SA1   ANNUAL RETURN OF STANDARD ASSETS AS ON 31/03/2014                      PAGE NO :    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06" spans="1:2" hidden="1" x14ac:dyDescent="0.35">
      <c r="A406" t="s">
        <v>1</v>
      </c>
      <c r="B406" t="str">
        <f t="shared" si="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07" spans="1:2" hidden="1" x14ac:dyDescent="0.35">
      <c r="B407" t="str">
        <f t="shared" si="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08" spans="1:2" hidden="1" x14ac:dyDescent="0.35">
      <c r="A408" t="s">
        <v>2</v>
      </c>
      <c r="B408" t="str">
        <f t="shared" si="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09" spans="1:2" hidden="1" x14ac:dyDescent="0.35">
      <c r="A409" t="s">
        <v>3</v>
      </c>
      <c r="B409" t="str">
        <f t="shared" si="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10" spans="1:2" hidden="1" x14ac:dyDescent="0.35">
      <c r="A410" t="s">
        <v>4</v>
      </c>
      <c r="B410" t="str">
        <f t="shared" si="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11" spans="1:2" hidden="1" x14ac:dyDescent="0.35">
      <c r="A411" t="s">
        <v>5</v>
      </c>
      <c r="B411" t="str">
        <f t="shared" si="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12" spans="1:2" hidden="1" x14ac:dyDescent="0.35">
      <c r="A412" t="s">
        <v>6</v>
      </c>
      <c r="B412" t="str">
        <f t="shared" si="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13" spans="1:2" hidden="1" x14ac:dyDescent="0.35">
      <c r="A413" t="s">
        <v>7</v>
      </c>
      <c r="B413" t="str">
        <f t="shared" si="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41| 1 0032932922225       | 2 MURALI BABU  KURAPATHI              | 3 Individual - F| 4 10/04/2013    |PR 63316003</v>
      </c>
    </row>
    <row r="414" spans="1:2" hidden="1" x14ac:dyDescent="0.35">
      <c r="A414" t="s">
        <v>8</v>
      </c>
      <c r="B414" t="str">
        <f t="shared" si="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41| 1 0032932922225       | 2 MURALI BABU  KURAPATHI              | 3 Individual - F| 4 10/04/2013    |PR 63316003     |1A                     | 5 No     6 Yes    | 7  7.00           | 8         125000| 9         130633|10         130633.00</v>
      </c>
    </row>
    <row r="415" spans="1:2" hidden="1" x14ac:dyDescent="0.35">
      <c r="A415" t="s">
        <v>9</v>
      </c>
      <c r="B415" t="str">
        <f t="shared" si="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41| 1 0032932922225       | 2 MURALI BABU  KURAPATHI              | 3 Individual - F| 4 10/04/2013    |PR 63316003     |1A                     | 5 No     6 Yes    | 7  7.00           | 8         125000| 9         130633|10         130633.00     |11 GLD                 |12                 |13                 |14 TL            |15            .50|    0</v>
      </c>
    </row>
    <row r="416" spans="1:2" hidden="1" x14ac:dyDescent="0.35">
      <c r="A416" t="s">
        <v>10</v>
      </c>
      <c r="B416" t="str">
        <f t="shared" si="6"/>
        <v>Sec. |26 Sec by Tang Asset   |27 Sec by BG/GG/ECG|28 Unsecured       |29 Insur Exp Dt. |30 Irregu. Since |31 Unsec abinitio------------------------------------------------------------------------------------------------------------------------------------   41| 1 0032932922225       | 2 MURALI BABU  KURAPATHI              | 3 Individual - F| 4 10/04/2013    |PR 63316003     |1A                     | 5 No     6 Yes    | 7  7.00           | 8         125000| 9         130633|10         130633.00     |11 GLD                 |12                 |13                 |14 TL            |15            .50|    0     |16 PLG                 |17                 |18             0.00|19            100|20 10/04/2013    |</v>
      </c>
    </row>
    <row r="417" spans="1:2" hidden="1" x14ac:dyDescent="0.35">
      <c r="A417" t="s">
        <v>4</v>
      </c>
      <c r="B417" t="str">
        <f t="shared" si="6"/>
        <v>------------------------------------------------------------------------------------------------------------------------------------   41| 1 0032932922225       | 2 MURALI BABU  KURAPATHI              | 3 Individual - F| 4 10/04/2013    |PR 63316003     |1A                     | 5 No     6 Yes    | 7  7.00           | 8         125000| 9         130633|10         130633.00     |11 GLD                 |12                 |13                 |14 TL            |15            .50|    0     |16 PLG                 |17                 |18             0.00|19            100|20 10/04/2013    |   DL|21            167375.00|22             0.00|23        167375.00|24               |25           0.00|</v>
      </c>
    </row>
    <row r="418" spans="1:2" x14ac:dyDescent="0.35">
      <c r="A418" t="s">
        <v>234</v>
      </c>
      <c r="B418" t="str">
        <f t="shared" si="6"/>
        <v xml:space="preserve">   41| 1 0032932922225       | 2 MURALI BABU  KURAPATHI              | 3 Individual - F| 4 10/04/2013    |PR 63316003     |1A                     | 5 No     6 Yes    | 7  7.00           | 8         125000| 9         130633|10         130633.00     |11 GLD                 |12                 |13                 |14 TL            |15            .50|    0     |16 PLG                 |17                 |18             0.00|19            100|20 10/04/2013    |   DL|21            167375.00|22             0.00|23        167375.00|24               |25           0.00|  PRI|26            130633.00|27             0.00|28             0.00|29               |30               |31 No</v>
      </c>
    </row>
    <row r="419" spans="1:2" hidden="1" x14ac:dyDescent="0.35">
      <c r="A419" t="s">
        <v>235</v>
      </c>
      <c r="B419" t="str">
        <f t="shared" si="6"/>
        <v xml:space="preserve">     |1A                     | 5 No     6 Yes    | 7  7.00           | 8         125000| 9         130633|10         130633.00     |11 GLD                 |12                 |13                 |14 TL            |15            .50|    0     |16 PLG                 |17                 |18             0.00|19            100|20 10/04/2013    |   DL|21            167375.00|22             0.00|23        167375.00|24               |25           0.00|  PRI|26            130633.00|27             0.00|28             0.00|29               |30               |31 No------------------------------------------------------------------------------------------------------------------------------------</v>
      </c>
    </row>
    <row r="420" spans="1:2" hidden="1" x14ac:dyDescent="0.35">
      <c r="A420" t="s">
        <v>77</v>
      </c>
      <c r="B420" t="str">
        <f t="shared" si="6"/>
        <v xml:space="preserve">     |11 GLD                 |12                 |13                 |14 TL            |15            .50|    0     |16 PLG                 |17                 |18             0.00|19            100|20 10/04/2013    |   DL|21            167375.00|22             0.00|23        167375.00|24               |25           0.00|  PRI|26            130633.00|27             0.00|28             0.00|29               |30               |31 No------------------------------------------------------------------------------------------------------------------------------------   42| 1 0032338445848       | 2 RAJANIKANTH  BOOKASAM               | 3 Limited Liabil| 4 18/05/2012    |PR 63316002</v>
      </c>
    </row>
    <row r="421" spans="1:2" hidden="1" x14ac:dyDescent="0.35">
      <c r="A421" t="s">
        <v>236</v>
      </c>
      <c r="B421" t="str">
        <f t="shared" si="6"/>
        <v xml:space="preserve">     |16 PLG                 |17                 |18             0.00|19            100|20 10/04/2013    |   DL|21            167375.00|22             0.00|23        167375.00|24               |25           0.00|  PRI|26            130633.00|27             0.00|28             0.00|29               |30               |31 No------------------------------------------------------------------------------------------------------------------------------------   42| 1 0032338445848       | 2 RAJANIKANTH  BOOKASAM               | 3 Limited Liabil| 4 18/05/2012    |PR 63316002     |1A                     | 5 No     6 Yes    | 7 12.75           | 8         100000| 9         113881|10         102381.00</v>
      </c>
    </row>
    <row r="422" spans="1:2" hidden="1" x14ac:dyDescent="0.35">
      <c r="A422" t="s">
        <v>237</v>
      </c>
      <c r="B422" t="str">
        <f t="shared" si="6"/>
        <v xml:space="preserve">   DL|21            167375.00|22             0.00|23        167375.00|24               |25           0.00|  PRI|26            130633.00|27             0.00|28             0.00|29               |30               |31 No------------------------------------------------------------------------------------------------------------------------------------   42| 1 0032338445848       | 2 RAJANIKANTH  BOOKASAM               | 3 Limited Liabil| 4 18/05/2012    |PR 63316002     |1A                     | 5 No     6 Yes    | 7 12.75           | 8         100000| 9         113881|10         102381.00     |11 GLD                 |12                 |13                 |14 TL            |15          10.00|    0</v>
      </c>
    </row>
    <row r="423" spans="1:2" hidden="1" x14ac:dyDescent="0.35">
      <c r="A423" t="s">
        <v>238</v>
      </c>
      <c r="B423" t="str">
        <f t="shared" si="6"/>
        <v xml:space="preserve">  PRI|26            130633.00|27             0.00|28             0.00|29               |30               |31 No------------------------------------------------------------------------------------------------------------------------------------   42| 1 0032338445848       | 2 RAJANIKANTH  BOOKASAM               | 3 Limited Liabil| 4 18/05/2012    |PR 63316002     |1A                     | 5 No     6 Yes    | 7 12.75           | 8         100000| 9         113881|10         102381.00     |11 GLD                 |12                 |13                 |14 TL            |15          10.00|    0     |16 PLG                 |17                 |18             0.00|19            125|20 18/04/2013    |</v>
      </c>
    </row>
    <row r="424" spans="1:2" hidden="1" x14ac:dyDescent="0.35">
      <c r="A424" t="s">
        <v>4</v>
      </c>
      <c r="B424" t="str">
        <f t="shared" si="6"/>
        <v>------------------------------------------------------------------------------------------------------------------------------------   42| 1 0032338445848       | 2 RAJANIKANTH  BOOKASAM               | 3 Limited Liabil| 4 18/05/2012    |PR 63316002     |1A                     | 5 No     6 Yes    | 7 12.75           | 8         100000| 9         113881|10         102381.00     |11 GLD                 |12                 |13                 |14 TL            |15          10.00|    0     |16 PLG                 |17                 |18             0.00|19            125|20 18/04/2013    |   DL|21            138875.00|22             0.00|23        138875.00|24               |25           0.00|</v>
      </c>
    </row>
    <row r="425" spans="1:2" x14ac:dyDescent="0.35">
      <c r="A425" t="s">
        <v>239</v>
      </c>
      <c r="B425" t="str">
        <f t="shared" si="6"/>
        <v xml:space="preserve">   42| 1 0032338445848       | 2 RAJANIKANTH  BOOKASAM               | 3 Limited Liabil| 4 18/05/2012    |PR 63316002     |1A                     | 5 No     6 Yes    | 7 12.75           | 8         100000| 9         113881|10         102381.00     |11 GLD                 |12                 |13                 |14 TL            |15          10.00|    0     |16 PLG                 |17                 |18             0.00|19            125|20 18/04/2013    |   DL|21            138875.00|22             0.00|23        138875.00|24               |25           0.00|  PRI|26            102381.00|27             0.00|28             0.00|29               |30               |31 No</v>
      </c>
    </row>
    <row r="426" spans="1:2" hidden="1" x14ac:dyDescent="0.35">
      <c r="A426" t="s">
        <v>240</v>
      </c>
      <c r="B426" t="str">
        <f t="shared" si="6"/>
        <v xml:space="preserve">     |1A                     | 5 No     6 Yes    | 7 12.75           | 8         100000| 9         113881|10         102381.00     |11 GLD                 |12                 |13                 |14 TL            |15          10.00|    0     |16 PLG                 |17                 |18             0.00|19            125|20 18/04/2013    |   DL|21            138875.00|22             0.00|23        138875.00|24               |25           0.00|  PRI|26            102381.00|27             0.00|28             0.00|29               |30               |31 No------------------------------------------------------------------------------------------------------------------------------------</v>
      </c>
    </row>
    <row r="427" spans="1:2" hidden="1" x14ac:dyDescent="0.35">
      <c r="A427" t="s">
        <v>241</v>
      </c>
      <c r="B427" t="str">
        <f t="shared" si="6"/>
        <v xml:space="preserve">     |11 GLD                 |12                 |13                 |14 TL            |15          10.00|    0     |16 PLG                 |17                 |18             0.00|19            125|20 18/04/2013    |   DL|21            138875.00|22             0.00|23        138875.00|24               |25           0.00|  PRI|26            102381.00|27             0.00|28             0.00|29               |30               |31 No------------------------------------------------------------------------------------------------------------------------------------   43| 1 0032948390835       | 2 RAJANIKANTH  BOOKASAM               | 3 Limited Liabil| 4 18/04/2013    |PR 63316003</v>
      </c>
    </row>
    <row r="428" spans="1:2" hidden="1" x14ac:dyDescent="0.35">
      <c r="A428" t="s">
        <v>242</v>
      </c>
      <c r="B428" t="str">
        <f t="shared" si="6"/>
        <v xml:space="preserve">     |16 PLG                 |17                 |18             0.00|19            125|20 18/04/2013    |   DL|21            138875.00|22             0.00|23        138875.00|24               |25           0.00|  PRI|26            102381.00|27             0.00|28             0.00|29               |30               |31 No------------------------------------------------------------------------------------------------------------------------------------   43| 1 0032948390835       | 2 RAJANIKANTH  BOOKASAM               | 3 Limited Liabil| 4 18/04/2013    |PR 63316003     |1A                     | 5 No     6 Yes    | 7  7.00           | 8          95000| 9          99136|10          99136.00</v>
      </c>
    </row>
    <row r="429" spans="1:2" hidden="1" x14ac:dyDescent="0.35">
      <c r="A429" t="s">
        <v>243</v>
      </c>
      <c r="B429" t="str">
        <f t="shared" si="6"/>
        <v xml:space="preserve">   DL|21            138875.00|22             0.00|23        138875.00|24               |25           0.00|  PRI|26            102381.00|27             0.00|28             0.00|29               |30               |31 No------------------------------------------------------------------------------------------------------------------------------------   43| 1 0032948390835       | 2 RAJANIKANTH  BOOKASAM               | 3 Limited Liabil| 4 18/04/2013    |PR 63316003     |1A                     | 5 No     6 Yes    | 7  7.00           | 8          95000| 9          99136|10          99136.00     |11 GLD                 |12                 |13                 |14 TL            |15            .50|    0</v>
      </c>
    </row>
    <row r="430" spans="1:2" hidden="1" x14ac:dyDescent="0.35">
      <c r="A430" t="s">
        <v>244</v>
      </c>
      <c r="B430" t="str">
        <f t="shared" si="6"/>
        <v xml:space="preserve">  PRI|26            102381.00|27             0.00|28             0.00|29               |30               |31 No------------------------------------------------------------------------------------------------------------------------------------   43| 1 0032948390835       | 2 RAJANIKANTH  BOOKASAM               | 3 Limited Liabil| 4 18/04/2013    |PR 63316003     |1A                     | 5 No     6 Yes    | 7  7.00           | 8          95000| 9          99136|10          99136.00     |11 GLD                 |12                 |13                 |14 TL            |15            .50|    0     |16 PLG                 |17                 |18             0.00|19            125|20 18/04/2013    |</v>
      </c>
    </row>
    <row r="431" spans="1:2" hidden="1" x14ac:dyDescent="0.35">
      <c r="A431" t="s">
        <v>4</v>
      </c>
      <c r="B431" t="str">
        <f t="shared" si="6"/>
        <v>------------------------------------------------------------------------------------------------------------------------------------   43| 1 0032948390835       | 2 RAJANIKANTH  BOOKASAM               | 3 Limited Liabil| 4 18/04/2013    |PR 63316003     |1A                     | 5 No     6 Yes    | 7  7.00           | 8          95000| 9          99136|10          99136.00     |11 GLD                 |12                 |13                 |14 TL            |15            .50|    0     |16 PLG                 |17                 |18             0.00|19            125|20 18/04/2013    |   DL|21            143880.00|22             0.00|23        143880.00|24               |25           0.00|</v>
      </c>
    </row>
    <row r="432" spans="1:2" x14ac:dyDescent="0.35">
      <c r="A432" t="s">
        <v>245</v>
      </c>
      <c r="B432" t="str">
        <f t="shared" si="6"/>
        <v xml:space="preserve">   43| 1 0032948390835       | 2 RAJANIKANTH  BOOKASAM               | 3 Limited Liabil| 4 18/04/2013    |PR 63316003     |1A                     | 5 No     6 Yes    | 7  7.00           | 8          95000| 9          99136|10          99136.00     |11 GLD                 |12                 |13                 |14 TL            |15            .50|    0     |16 PLG                 |17                 |18             0.00|19            125|20 18/04/2013    |   DL|21            143880.00|22             0.00|23        143880.00|24               |25           0.00|  PRI|26             99136.00|27             0.00|28             0.00|29               |30               |31 No</v>
      </c>
    </row>
    <row r="433" spans="1:2" hidden="1" x14ac:dyDescent="0.35">
      <c r="A433" t="s">
        <v>246</v>
      </c>
      <c r="B433" t="str">
        <f t="shared" si="6"/>
        <v xml:space="preserve">     |1A                     | 5 No     6 Yes    | 7  7.00           | 8          95000| 9          99136|10          99136.00     |11 GLD                 |12                 |13                 |14 TL            |15            .50|    0     |16 PLG                 |17                 |18             0.00|19            125|20 18/04/2013    |   DL|21            143880.00|22             0.00|23        143880.00|24               |25           0.00|  PRI|26             99136.00|27             0.00|28             0.00|29               |30               |31 No------------------------------------------------------------------------------------------------------------------------------------</v>
      </c>
    </row>
    <row r="434" spans="1:2" hidden="1" x14ac:dyDescent="0.35">
      <c r="A434" t="s">
        <v>77</v>
      </c>
      <c r="B434" t="str">
        <f t="shared" si="6"/>
        <v xml:space="preserve">     |11 GLD                 |12                 |13                 |14 TL            |15            .50|    0     |16 PLG                 |17                 |18             0.00|19            125|20 18/04/2013    |   DL|21            143880.00|22             0.00|23        143880.00|24               |25           0.00|  PRI|26             99136.00|27             0.00|28             0.00|29               |30               |31 No------------------------------------------------------------------------------------------------------------------------------------Cus  |26            201517.00|27             0.00|28             0.00| 8      195000.00| 9      213017.00|10            201517.00</v>
      </c>
    </row>
    <row r="435" spans="1:2" hidden="1" x14ac:dyDescent="0.35">
      <c r="A435" t="s">
        <v>242</v>
      </c>
      <c r="B435" t="str">
        <f t="shared" si="6"/>
        <v xml:space="preserve">     |16 PLG                 |17                 |18             0.00|19            125|20 18/04/2013    |   DL|21            143880.00|22             0.00|23        143880.00|24               |25           0.00|  PRI|26             99136.00|27             0.00|28             0.00|29               |30               |31 No------------------------------------------------------------------------------------------------------------------------------------Cus  |26            201517.00|27             0.00|28             0.00| 8      195000.00| 9      213017.00|10            201517.00Tot  |                       |                   |                   |                 |                 |</v>
      </c>
    </row>
    <row r="436" spans="1:2" hidden="1" x14ac:dyDescent="0.35">
      <c r="A436" t="s">
        <v>247</v>
      </c>
      <c r="B436" t="str">
        <f t="shared" si="6"/>
        <v xml:space="preserve">   DL|21            143880.00|22             0.00|23        143880.00|24               |25           0.00|  PRI|26             99136.00|27             0.00|28             0.00|29               |30               |31 No------------------------------------------------------------------------------------------------------------------------------------Cus  |26            201517.00|27             0.00|28             0.00| 8      195000.00| 9      213017.00|10            20151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37" spans="1:2" hidden="1" x14ac:dyDescent="0.35">
      <c r="A437" t="s">
        <v>248</v>
      </c>
      <c r="B437" t="str">
        <f t="shared" si="6"/>
        <v xml:space="preserve">  PRI|26             99136.00|27             0.00|28             0.00|29               |30               |31 No------------------------------------------------------------------------------------------------------------------------------------Cus  |26            201517.00|27             0.00|28             0.00| 8      195000.00| 9      213017.00|10            201517.00Tot  |                       |                   |                   |                 |                 |====================================================================================================================================   44| 1 0033358974777       | 2 LAKSHMIPATHI NAIDU  M               | 3 Individual - M| 4  7/10/2013    |PR 63316003</v>
      </c>
    </row>
    <row r="438" spans="1:2" hidden="1" x14ac:dyDescent="0.35">
      <c r="A438" t="s">
        <v>4</v>
      </c>
      <c r="B438" t="str">
        <f t="shared" si="6"/>
        <v>------------------------------------------------------------------------------------------------------------------------------------Cus  |26            201517.00|27             0.00|28             0.00| 8      195000.00| 9      213017.00|10            201517.00Tot  |                       |                   |                   |                 |                 |====================================================================================================================================   44| 1 0033358974777       | 2 LAKSHMIPATHI NAIDU  M               | 3 Individual - M| 4  7/10/2013    |PR 63316003     |1A                     | 5 No     6 Yes    | 7  7.00           | 8         165000| 9         165791|10         165791.00</v>
      </c>
    </row>
    <row r="439" spans="1:2" hidden="1" x14ac:dyDescent="0.35">
      <c r="A439" t="s">
        <v>249</v>
      </c>
      <c r="B439" t="str">
        <f t="shared" si="6"/>
        <v>Cus  |26            201517.00|27             0.00|28             0.00| 8      195000.00| 9      213017.00|10            201517.00Tot  |                       |                   |                   |                 |                 |====================================================================================================================================   44| 1 0033358974777       | 2 LAKSHMIPATHI NAIDU  M               | 3 Individual - M| 4  7/10/2013    |PR 63316003     |1A                     | 5 No     6 Yes    | 7  7.00           | 8         165000| 9         165791|10         165791.00     |11 GLD                 |12                 |13                 |14               |15            .50|    0</v>
      </c>
    </row>
    <row r="440" spans="1:2" hidden="1" x14ac:dyDescent="0.35">
      <c r="A440" t="s">
        <v>52</v>
      </c>
      <c r="B440" t="str">
        <f t="shared" si="6"/>
        <v>Tot  |                       |                   |                   |                 |                 |====================================================================================================================================   44| 1 0033358974777       | 2 LAKSHMIPATHI NAIDU  M               | 3 Individual - M| 4  7/10/2013    |PR 63316003     |1A                     | 5 No     6 Yes    | 7  7.00           | 8         165000| 9         165791|10         165791.00     |11 GLD                 |12                 |13                 |14               |15            .50|    0     |16 PLG                 |17                 |18             0.00|19               |20  7/10/2013    |</v>
      </c>
    </row>
    <row r="441" spans="1:2" hidden="1" x14ac:dyDescent="0.35">
      <c r="A441" t="s">
        <v>53</v>
      </c>
      <c r="B441" t="str">
        <f t="shared" si="6"/>
        <v>====================================================================================================================================   44| 1 0033358974777       | 2 LAKSHMIPATHI NAIDU  M               | 3 Individual - M| 4  7/10/2013    |PR 63316003     |1A                     | 5 No     6 Yes    | 7  7.00           | 8         165000| 9         165791|10         165791.00     |11 GLD                 |12                 |13                 |14               |15            .50|    0     |16 PLG                 |17                 |18             0.00|19               |20  7/10/2013    |   DL|21            250000.00|22             0.00|23        250000.00|24               |25           0.00|</v>
      </c>
    </row>
    <row r="442" spans="1:2" x14ac:dyDescent="0.35">
      <c r="A442" t="s">
        <v>250</v>
      </c>
      <c r="B442" t="str">
        <f t="shared" si="6"/>
        <v xml:space="preserve">   44| 1 0033358974777       | 2 LAKSHMIPATHI NAIDU  M               | 3 Individual - M| 4  7/10/2013    |PR 63316003     |1A                     | 5 No     6 Yes    | 7  7.00           | 8         165000| 9         165791|10         165791.00     |11 GLD                 |12                 |13                 |14               |15            .50|    0     |16 PLG                 |17                 |18             0.00|19               |20  7/10/2013    |   DL|21            250000.00|22             0.00|23        250000.00|24               |25           0.00|  PRI|26            165791.00|27             0.00|28             0.00|29               |30               |31 No</v>
      </c>
    </row>
    <row r="443" spans="1:2" hidden="1" x14ac:dyDescent="0.35">
      <c r="A443" t="s">
        <v>251</v>
      </c>
      <c r="B443" t="str">
        <f t="shared" si="6"/>
        <v xml:space="preserve">     |1A                     | 5 No     6 Yes    | 7  7.00           | 8         165000| 9         165791|10         165791.00     |11 GLD                 |12                 |13                 |14               |15            .50|    0     |16 PLG                 |17                 |18             0.00|19               |20  7/10/2013    |   DL|21            250000.00|22             0.00|23        250000.00|24               |25           0.00|  PRI|26            165791.00|27             0.00|28             0.00|29               |30               |31 No------------------------------------------------------------------------------------------------------------------------------------</v>
      </c>
    </row>
    <row r="444" spans="1:2" hidden="1" x14ac:dyDescent="0.35">
      <c r="A444" t="s">
        <v>19</v>
      </c>
      <c r="B444" t="str">
        <f t="shared" si="6"/>
        <v xml:space="preserve">     |11 GLD                 |12                 |13                 |14               |15            .50|    0     |16 PLG                 |17                 |18             0.00|19               |20  7/10/2013    |   DL|21            250000.00|22             0.00|23        250000.00|24               |25           0.00|  PRI|26            165791.00|27             0.00|28             0.00|29               |30               |31 No------------------------------------------------------------------------------------------------------------------------------------   45| 1 0033477597951       | 2 BABU    &amp;K FLORANCE (E OR S )       | 3 Individual - M| 4 26/11/2013    |PR 63316003</v>
      </c>
    </row>
    <row r="445" spans="1:2" hidden="1" x14ac:dyDescent="0.35">
      <c r="A445" t="s">
        <v>138</v>
      </c>
      <c r="B445" t="str">
        <f t="shared" si="6"/>
        <v xml:space="preserve">     |16 PLG                 |17                 |18             0.00|19               |20  7/10/2013    |   DL|21            250000.00|22             0.00|23        250000.00|24               |25           0.00|  PRI|26            165791.00|27             0.00|28             0.00|29               |30               |31 No------------------------------------------------------------------------------------------------------------------------------------   45| 1 0033477597951       | 2 BABU    &amp;K FLORANCE (E OR S )       | 3 Individual - M| 4 26/11/2013    |PR 63316003     |1A                     | 5 No     6 Yes    | 7  7.00           | 8         163000| 9         163178|10         162678.00</v>
      </c>
    </row>
    <row r="446" spans="1:2" hidden="1" x14ac:dyDescent="0.35">
      <c r="A446" t="s">
        <v>252</v>
      </c>
      <c r="B446" t="str">
        <f t="shared" si="6"/>
        <v xml:space="preserve">   DL|21            250000.00|22             0.00|23        250000.00|24               |25           0.00|  PRI|26            165791.00|27             0.00|28             0.00|29               |30               |31 No------------------------------------------------------------------------------------------------------------------------------------   45| 1 0033477597951       | 2 BABU    &amp;K FLORANCE (E OR S )       | 3 Individual - M| 4 26/11/2013    |PR 63316003     |1A                     | 5 No     6 Yes    | 7  7.00           | 8         163000| 9         163178|10         162678.00     |11 GLD                 |12                 |13                 |14 TL            |15            .50|    0</v>
      </c>
    </row>
    <row r="447" spans="1:2" hidden="1" x14ac:dyDescent="0.35">
      <c r="A447" t="s">
        <v>253</v>
      </c>
      <c r="B447" t="str">
        <f t="shared" si="6"/>
        <v xml:space="preserve">  PRI|26            165791.00|27             0.00|28             0.00|29               |30               |31 No------------------------------------------------------------------------------------------------------------------------------------   45| 1 0033477597951       | 2 BABU    &amp;K FLORANCE (E OR S )       | 3 Individual - M| 4 26/11/2013    |PR 63316003     |1A                     | 5 No     6 Yes    | 7  7.00           | 8         163000| 9         163178|10         162678.00     |11 GLD                 |12                 |13                 |14 TL            |15            .50|    0     |16 PLG                 |17                 |18             0.00|19           1560|20 26/11/2013    |</v>
      </c>
    </row>
    <row r="448" spans="1:2" hidden="1" x14ac:dyDescent="0.35">
      <c r="A448" t="s">
        <v>4</v>
      </c>
      <c r="B448" t="str">
        <f t="shared" si="6"/>
        <v>------------------------------------------------------------------------------------------------------------------------------------   45| 1 0033477597951       | 2 BABU    &amp;K FLORANCE (E OR S )       | 3 Individual - M| 4 26/11/2013    |PR 63316003     |1A                     | 5 No     6 Yes    | 7  7.00           | 8         163000| 9         163178|10         162678.00     |11 GLD                 |12                 |13                 |14 TL            |15            .50|    0     |16 PLG                 |17                 |18             0.00|19           1560|20 26/11/2013    |   DL|21            232320.00|22             0.00|23        232320.00|24               |25           0.00|</v>
      </c>
    </row>
    <row r="449" spans="1:2" x14ac:dyDescent="0.35">
      <c r="A449" t="s">
        <v>254</v>
      </c>
      <c r="B449" t="str">
        <f t="shared" si="6"/>
        <v xml:space="preserve">   45| 1 0033477597951       | 2 BABU    &amp;K FLORANCE (E OR S )       | 3 Individual - M| 4 26/11/2013    |PR 63316003     |1A                     | 5 No     6 Yes    | 7  7.00           | 8         163000| 9         163178|10         162678.00     |11 GLD                 |12                 |13                 |14 TL            |15            .50|    0     |16 PLG                 |17                 |18             0.00|19           1560|20 26/11/2013    |   DL|21            232320.00|22             0.00|23        232320.00|24               |25           0.00|  PRI|26            162678.00|27             0.00|28             0.00|29               |30               |31 No</v>
      </c>
    </row>
    <row r="450" spans="1:2" hidden="1" x14ac:dyDescent="0.35">
      <c r="A450" t="s">
        <v>255</v>
      </c>
      <c r="B450" t="str">
        <f t="shared" si="6"/>
        <v xml:space="preserve">     |1A                     | 5 No     6 Yes    | 7  7.00           | 8         163000| 9         163178|10         162678.00     |11 GLD                 |12                 |13                 |14 TL            |15            .50|    0     |16 PLG                 |17                 |18             0.00|19           1560|20 26/11/2013    |   DL|21            232320.00|22             0.00|23        232320.00|24               |25           0.00|  PRI|26            162678.00|27             0.00|28             0.00|29               |30               |31 No------------------------------------------------------------------------------------------------------------------------------------</v>
      </c>
    </row>
    <row r="451" spans="1:2" hidden="1" x14ac:dyDescent="0.35">
      <c r="A451" t="s">
        <v>77</v>
      </c>
      <c r="B451" t="str">
        <f t="shared" si="6"/>
        <v xml:space="preserve">     |11 GLD                 |12                 |13                 |14 TL            |15            .50|    0     |16 PLG                 |17                 |18             0.00|19           1560|20 26/11/2013    |   DL|21            232320.00|22             0.00|23        232320.00|24               |25           0.00|  PRI|26            162678.00|27             0.00|28             0.00|29               |30               |31 No------------------------------------------------------------------------------------------------------------------------------------   46| 1 0033307127244       | 2 JAYA LAKSHMI  K                     | 3 Individual - F| 4 18/09/2013    |PR 63316003</v>
      </c>
    </row>
    <row r="452" spans="1:2" hidden="1" x14ac:dyDescent="0.35">
      <c r="A452" t="s">
        <v>256</v>
      </c>
      <c r="B452" t="str">
        <f t="shared" si="6"/>
        <v xml:space="preserve">     |16 PLG                 |17                 |18             0.00|19           1560|20 26/11/2013    |   DL|21            232320.00|22             0.00|23        232320.00|24               |25           0.00|  PRI|26            162678.00|27             0.00|28             0.00|29               |30               |31 No------------------------------------------------------------------------------------------------------------------------------------   46| 1 0033307127244       | 2 JAYA LAKSHMI  K                     | 3 Individual - F| 4 18/09/2013    |PR 63316003     |1A                     | 5 No     6 Yes    | 7  7.00           | 8         180000| 9         187181|10         187181.00</v>
      </c>
    </row>
    <row r="453" spans="1:2" hidden="1" x14ac:dyDescent="0.35">
      <c r="A453" t="s">
        <v>257</v>
      </c>
      <c r="B453" t="str">
        <f t="shared" si="6"/>
        <v xml:space="preserve">   DL|21            232320.00|22             0.00|23        232320.00|24               |25           0.00|  PRI|26            162678.00|27             0.00|28             0.00|29               |30               |31 No------------------------------------------------------------------------------------------------------------------------------------   46| 1 0033307127244       | 2 JAYA LAKSHMI  K                     | 3 Individual - F| 4 18/09/2013    |PR 63316003     |1A                     | 5 No     6 Yes    | 7  7.00           | 8         180000| 9         187181|10         187181.00     |11 GLD                 |12                 |13                 |14               |15            .50|    0</v>
      </c>
    </row>
    <row r="454" spans="1:2" hidden="1" x14ac:dyDescent="0.35">
      <c r="A454" t="s">
        <v>258</v>
      </c>
      <c r="B454" t="str">
        <f t="shared" si="6"/>
        <v xml:space="preserve">  PRI|26            162678.00|27             0.00|28             0.00|29               |30               |31 No------------------------------------------------------------------------------------------------------------------------------------   46| 1 0033307127244       | 2 JAYA LAKSHMI  K                     | 3 Individual - F| 4 18/09/2013    |PR 63316003     |1A                     | 5 No     6 Yes    | 7  7.00           | 8         180000| 9         187181|10         187181.00     |11 GLD                 |12                 |13                 |14               |15            .50|    0     |16 PLG                 |17                 |18             0.00|19               |20 18/09/2013    |</v>
      </c>
    </row>
    <row r="455" spans="1:2" hidden="1" x14ac:dyDescent="0.35">
      <c r="A455" t="s">
        <v>4</v>
      </c>
      <c r="B455" t="str">
        <f t="shared" si="6"/>
        <v>------------------------------------------------------------------------------------------------------------------------------------   46| 1 0033307127244       | 2 JAYA LAKSHMI  K                     | 3 Individual - F| 4 18/09/2013    |PR 63316003     |1A                     | 5 No     6 Yes    | 7  7.00           | 8         180000| 9         187181|10         187181.00     |11 GLD                 |12                 |13                 |14               |15            .50|    0     |16 PLG                 |17                 |18             0.00|19               |20 18/09/2013    |   DL|21            278300.00|22             0.00|23        278300.00|24               |25           0.00|</v>
      </c>
    </row>
    <row r="456" spans="1:2" x14ac:dyDescent="0.35">
      <c r="A456" t="s">
        <v>259</v>
      </c>
      <c r="B456" t="str">
        <f t="shared" si="6"/>
        <v xml:space="preserve">   46| 1 0033307127244       | 2 JAYA LAKSHMI  K                     | 3 Individual - F| 4 18/09/2013    |PR 63316003     |1A                     | 5 No     6 Yes    | 7  7.00           | 8         180000| 9         187181|10         187181.00     |11 GLD                 |12                 |13                 |14               |15            .50|    0     |16 PLG                 |17                 |18             0.00|19               |20 18/09/2013    |   DL|21            278300.00|22             0.00|23        278300.00|24               |25           0.00|  PRI|26            187181.00|27             0.00|28             0.00|29               |30               |31 No</v>
      </c>
    </row>
    <row r="457" spans="1:2" hidden="1" x14ac:dyDescent="0.35">
      <c r="A457" t="s">
        <v>260</v>
      </c>
      <c r="B457" t="str">
        <f t="shared" si="6"/>
        <v xml:space="preserve">     |1A                     | 5 No     6 Yes    | 7  7.00           | 8         180000| 9         187181|10         187181.00     |11 GLD                 |12                 |13                 |14               |15            .50|    0     |16 PLG                 |17                 |18             0.00|19               |20 18/09/2013    |   DL|21            278300.00|22             0.00|23        278300.00|24               |25           0.00|  PRI|26            187181.00|27             0.00|28             0.00|29               |30               |31 No------------------------------------------------------------------------------------------------------------------------------------</v>
      </c>
    </row>
    <row r="458" spans="1:2" hidden="1" x14ac:dyDescent="0.35">
      <c r="A458" t="s">
        <v>19</v>
      </c>
      <c r="B458" t="str">
        <f t="shared" si="6"/>
        <v xml:space="preserve">     |11 GLD                 |12                 |13                 |14               |15            .50|    0     |16 PLG                 |17                 |18             0.00|19               |20 18/09/2013    |   DL|21            278300.00|22             0.00|23        278300.00|24               |25           0.00|  PRI|26            187181.00|27             0.00|28             0.00|29               |30               |31 No------------------------------------------------------------------------------------------------------------------------------------   47| 1 0033725344150       | 2 VISALAKSHI  PAKALA                  | 3 Individual - F| 4 14/03/2014    |PR 63316003</v>
      </c>
    </row>
    <row r="459" spans="1:2" hidden="1" x14ac:dyDescent="0.35">
      <c r="A459" t="s">
        <v>261</v>
      </c>
      <c r="B459" t="str">
        <f t="shared" si="6"/>
        <v xml:space="preserve">     |16 PLG                 |17                 |18             0.00|19               |20 18/09/2013    |   DL|21            278300.00|22             0.00|23        278300.00|24               |25           0.00|  PRI|26            187181.00|27             0.00|28             0.00|29               |30               |31 No------------------------------------------------------------------------------------------------------------------------------------   47| 1 0033725344150       | 2 VISALAKSHI  PAKALA                  | 3 Individual - F| 4 14/03/2014    |PR 63316003     |1A                     | 5 No     6 Yes    | 7 12.00           | 8         247000| 9         248462|10         248462.00</v>
      </c>
    </row>
    <row r="460" spans="1:2" hidden="1" x14ac:dyDescent="0.35">
      <c r="A460" t="s">
        <v>262</v>
      </c>
      <c r="B460" t="str">
        <f t="shared" si="6"/>
        <v xml:space="preserve">   DL|21            278300.00|22             0.00|23        278300.00|24               |25           0.00|  PRI|26            187181.00|27             0.00|28             0.00|29               |30               |31 No------------------------------------------------------------------------------------------------------------------------------------   47| 1 0033725344150       | 2 VISALAKSHI  PAKALA                  | 3 Individual - F| 4 14/03/2014    |PR 63316003     |1A                     | 5 No     6 Yes    | 7 12.00           | 8         247000| 9         248462|10         248462.00     |11 GLD                 |12                 |13                 |14 TL            |15           1.50|    0</v>
      </c>
    </row>
    <row r="461" spans="1:2" hidden="1" x14ac:dyDescent="0.35">
      <c r="A461" t="s">
        <v>263</v>
      </c>
      <c r="B461" t="str">
        <f t="shared" si="6"/>
        <v xml:space="preserve">  PRI|26            187181.00|27             0.00|28             0.00|29               |30               |31 No------------------------------------------------------------------------------------------------------------------------------------   47| 1 0033725344150       | 2 VISALAKSHI  PAKALA                  | 3 Individual - F| 4 14/03/2014    |PR 63316003     |1A                     | 5 No     6 Yes    | 7 12.00           | 8         247000| 9         248462|10         248462.00     |11 GLD                 |12                 |13                 |14 TL            |15           1.50|    0     |16 PLG                 |17                 |18             0.00|19            350|20 14/03/2014    |</v>
      </c>
    </row>
    <row r="462" spans="1:2" hidden="1" x14ac:dyDescent="0.35">
      <c r="A462" t="s">
        <v>4</v>
      </c>
      <c r="B462" t="str">
        <f t="shared" si="6"/>
        <v>------------------------------------------------------------------------------------------------------------------------------------   47| 1 0033725344150       | 2 VISALAKSHI  PAKALA                  | 3 Individual - F| 4 14/03/2014    |PR 63316003     |1A                     | 5 No     6 Yes    | 7 12.00           | 8         247000| 9         248462|10         248462.00     |11 GLD                 |12                 |13                 |14 TL            |15           1.50|    0     |16 PLG                 |17                 |18             0.00|19            350|20 14/03/2014    |   DL|21            361270.00|22             0.00|23        361270.00|24               |25           0.00|</v>
      </c>
    </row>
    <row r="463" spans="1:2" x14ac:dyDescent="0.35">
      <c r="A463" t="s">
        <v>264</v>
      </c>
      <c r="B463" t="str">
        <f t="shared" si="6"/>
        <v xml:space="preserve">   47| 1 0033725344150       | 2 VISALAKSHI  PAKALA                  | 3 Individual - F| 4 14/03/2014    |PR 63316003     |1A                     | 5 No     6 Yes    | 7 12.00           | 8         247000| 9         248462|10         248462.00     |11 GLD                 |12                 |13                 |14 TL            |15           1.50|    0     |16 PLG                 |17                 |18             0.00|19            350|20 14/03/2014    |   DL|21            361270.00|22             0.00|23        361270.00|24               |25           0.00|  PRI|26            248462.00|27             0.00|28             0.00|29               |30               |31 No</v>
      </c>
    </row>
    <row r="464" spans="1:2" hidden="1" x14ac:dyDescent="0.35">
      <c r="A464" t="s">
        <v>265</v>
      </c>
      <c r="B464" t="str">
        <f t="shared" si="6"/>
        <v xml:space="preserve">     |1A                     | 5 No     6 Yes    | 7 12.00           | 8         247000| 9         248462|10         248462.00     |11 GLD                 |12                 |13                 |14 TL            |15           1.50|    0     |16 PLG                 |17                 |18             0.00|19            350|20 14/03/2014    |   DL|21            361270.00|22             0.00|23        361270.00|24               |25           0.00|  PRI|26            248462.00|27             0.00|28             0.00|29               |30               |31 No------------------------------------------------------------------------------------------------------------------------------------</v>
      </c>
    </row>
    <row r="465" spans="1:2" hidden="1" x14ac:dyDescent="0.35">
      <c r="A465" t="s">
        <v>154</v>
      </c>
      <c r="B465" t="str">
        <f t="shared" si="6"/>
        <v xml:space="preserve">     |11 GLD                 |12                 |13                 |14 TL            |15           1.50|    0     |16 PLG                 |17                 |18             0.00|19            350|20 14/03/2014    |   DL|21            361270.00|22             0.00|23        361270.00|24               |25           0.00|  PRI|26            24846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66" spans="1:2" hidden="1" x14ac:dyDescent="0.35">
      <c r="A466" t="s">
        <v>266</v>
      </c>
      <c r="B466" t="str">
        <f t="shared" ref="B466:B529" si="7">A466&amp;A467&amp;A468&amp;A469&amp;A470&amp;A471</f>
        <v xml:space="preserve">     |16 PLG                 |17                 |18             0.00|19            350|20 14/03/2014    |   DL|21            361270.00|22             0.00|23        361270.00|24               |25           0.00|  PRI|26            24846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67" spans="1:2" hidden="1" x14ac:dyDescent="0.35">
      <c r="A467" t="s">
        <v>267</v>
      </c>
      <c r="B467" t="str">
        <f t="shared" si="7"/>
        <v xml:space="preserve">   DL|21            361270.00|22             0.00|23        361270.00|24               |25           0.00|  PRI|26            24846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8</v>
      </c>
    </row>
    <row r="468" spans="1:2" hidden="1" x14ac:dyDescent="0.35">
      <c r="A468" t="s">
        <v>268</v>
      </c>
      <c r="B468" t="str">
        <f t="shared" si="7"/>
        <v xml:space="preserve">  PRI|26            24846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8            Rs. 1 LAKH &amp; ABOVE (EXCLUDING GOVT. GUARANTEE &amp; RESTRUCTURED &amp; STAFF ADVANCES WITH ZERO INT. RATE)  ACCOUNTS</v>
      </c>
    </row>
    <row r="469" spans="1:2" hidden="1" x14ac:dyDescent="0.35">
      <c r="A469" t="s">
        <v>4</v>
      </c>
      <c r="B469" t="str">
        <f t="shared" si="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8            Rs. 1 LAKH &amp; ABOVE (EXCLUDING GOVT. GUARANTEE &amp; RESTRUCTURED &amp; STAFF ADVANCES WITH ZERO INT. RATE)  ACCOUNTS</v>
      </c>
    </row>
    <row r="470" spans="1:2" hidden="1" x14ac:dyDescent="0.35">
      <c r="A470" t="s">
        <v>49</v>
      </c>
      <c r="B470" t="str">
        <f t="shared" si="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 8            Rs. 1 LAKH &amp; ABOVE (EXCLUDING GOVT. GUARANTEE &amp; RESTRUCTURED &amp; STAFF ADVANCES WITH ZERO INT. RATE)  ACCOUNTS                          BRANCH :( 5867)Dhoni Branch REGION:03 MODULE: Jharkhand     CIRCLE: HYDERABAD</v>
      </c>
    </row>
    <row r="471" spans="1:2" hidden="1" x14ac:dyDescent="0.35">
      <c r="B471" t="str">
        <f t="shared" si="7"/>
        <v xml:space="preserve">                                    FORM-SA1   ANNUAL RETURN OF STANDARD ASSETS AS ON 31/03/2014                      PAGE NO :    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72" spans="1:2" hidden="1" x14ac:dyDescent="0.35">
      <c r="A472" t="s">
        <v>269</v>
      </c>
      <c r="B472" t="str">
        <f t="shared" si="7"/>
        <v xml:space="preserve">                                    FORM-SA1   ANNUAL RETURN OF STANDARD ASSETS AS ON 31/03/2014                      PAGE NO :    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73" spans="1:2" hidden="1" x14ac:dyDescent="0.35">
      <c r="A473" t="s">
        <v>1</v>
      </c>
      <c r="B473" t="str">
        <f t="shared" si="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74" spans="1:2" hidden="1" x14ac:dyDescent="0.35">
      <c r="B474" t="str">
        <f t="shared" si="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75" spans="1:2" hidden="1" x14ac:dyDescent="0.35">
      <c r="A475" t="s">
        <v>2</v>
      </c>
      <c r="B475" t="str">
        <f t="shared" si="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76" spans="1:2" hidden="1" x14ac:dyDescent="0.35">
      <c r="A476" t="s">
        <v>3</v>
      </c>
      <c r="B476" t="str">
        <f t="shared" si="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77" spans="1:2" hidden="1" x14ac:dyDescent="0.35">
      <c r="A477" t="s">
        <v>4</v>
      </c>
      <c r="B477" t="str">
        <f t="shared" si="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78" spans="1:2" hidden="1" x14ac:dyDescent="0.35">
      <c r="A478" t="s">
        <v>5</v>
      </c>
      <c r="B478" t="str">
        <f t="shared" si="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79" spans="1:2" hidden="1" x14ac:dyDescent="0.35">
      <c r="A479" t="s">
        <v>6</v>
      </c>
      <c r="B479" t="str">
        <f t="shared" si="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80" spans="1:2" hidden="1" x14ac:dyDescent="0.35">
      <c r="A480" t="s">
        <v>7</v>
      </c>
      <c r="B480" t="str">
        <f t="shared" si="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48| 1 0033652835401       | 2 SANKARAIAH  BUNGA                   | 3 Individual - M| 4 12/02/2014    |PR 63316003</v>
      </c>
    </row>
    <row r="481" spans="1:2" hidden="1" x14ac:dyDescent="0.35">
      <c r="A481" t="s">
        <v>8</v>
      </c>
      <c r="B481" t="str">
        <f t="shared" si="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48| 1 0033652835401       | 2 SANKARAIAH  BUNGA                   | 3 Individual - M| 4 12/02/2014    |PR 63316003     |1A                     | 5 No     6 Yes    | 7  7.00           | 8         140000| 9         140456|10         140456.00</v>
      </c>
    </row>
    <row r="482" spans="1:2" hidden="1" x14ac:dyDescent="0.35">
      <c r="A482" t="s">
        <v>9</v>
      </c>
      <c r="B482" t="str">
        <f t="shared" si="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48| 1 0033652835401       | 2 SANKARAIAH  BUNGA                   | 3 Individual - M| 4 12/02/2014    |PR 63316003     |1A                     | 5 No     6 Yes    | 7  7.00           | 8         140000| 9         140456|10         140456.00     |11 GLD                 |12                 |13                 |14               |15            .50|    0</v>
      </c>
    </row>
    <row r="483" spans="1:2" hidden="1" x14ac:dyDescent="0.35">
      <c r="A483" t="s">
        <v>10</v>
      </c>
      <c r="B483" t="str">
        <f t="shared" si="7"/>
        <v>Sec. |26 Sec by Tang Asset   |27 Sec by BG/GG/ECG|28 Unsecured       |29 Insur Exp Dt. |30 Irregu. Since |31 Unsec abinitio------------------------------------------------------------------------------------------------------------------------------------   48| 1 0033652835401       | 2 SANKARAIAH  BUNGA                   | 3 Individual - M| 4 12/02/2014    |PR 63316003     |1A                     | 5 No     6 Yes    | 7  7.00           | 8         140000| 9         140456|10         140456.00     |11 GLD                 |12                 |13                 |14               |15            .50|    0     |16 PLG                 |17                 |18             0.00|19               |20 12/02/2014    |</v>
      </c>
    </row>
    <row r="484" spans="1:2" hidden="1" x14ac:dyDescent="0.35">
      <c r="A484" t="s">
        <v>4</v>
      </c>
      <c r="B484" t="str">
        <f t="shared" si="7"/>
        <v>------------------------------------------------------------------------------------------------------------------------------------   48| 1 0033652835401       | 2 SANKARAIAH  BUNGA                   | 3 Individual - M| 4 12/02/2014    |PR 63316003     |1A                     | 5 No     6 Yes    | 7  7.00           | 8         140000| 9         140456|10         140456.00     |11 GLD                 |12                 |13                 |14               |15            .50|    0     |16 PLG                 |17                 |18             0.00|19               |20 12/02/2014    |   DL|21            160657.00|22             0.00|23        160657.00|24               |25           0.00|</v>
      </c>
    </row>
    <row r="485" spans="1:2" x14ac:dyDescent="0.35">
      <c r="A485" t="s">
        <v>270</v>
      </c>
      <c r="B485" t="str">
        <f t="shared" si="7"/>
        <v xml:space="preserve">   48| 1 0033652835401       | 2 SANKARAIAH  BUNGA                   | 3 Individual - M| 4 12/02/2014    |PR 63316003     |1A                     | 5 No     6 Yes    | 7  7.00           | 8         140000| 9         140456|10         140456.00     |11 GLD                 |12                 |13                 |14               |15            .50|    0     |16 PLG                 |17                 |18             0.00|19               |20 12/02/2014    |   DL|21            160657.00|22             0.00|23        160657.00|24               |25           0.00|  PRI|26            140456.00|27             0.00|28             0.00|29               |30               |31 No</v>
      </c>
    </row>
    <row r="486" spans="1:2" hidden="1" x14ac:dyDescent="0.35">
      <c r="A486" t="s">
        <v>271</v>
      </c>
      <c r="B486" t="str">
        <f t="shared" si="7"/>
        <v xml:space="preserve">     |1A                     | 5 No     6 Yes    | 7  7.00           | 8         140000| 9         140456|10         140456.00     |11 GLD                 |12                 |13                 |14               |15            .50|    0     |16 PLG                 |17                 |18             0.00|19               |20 12/02/2014    |   DL|21            160657.00|22             0.00|23        160657.00|24               |25           0.00|  PRI|26            140456.00|27             0.00|28             0.00|29               |30               |31 No------------------------------------------------------------------------------------------------------------------------------------</v>
      </c>
    </row>
    <row r="487" spans="1:2" hidden="1" x14ac:dyDescent="0.35">
      <c r="A487" t="s">
        <v>19</v>
      </c>
      <c r="B487" t="str">
        <f t="shared" si="7"/>
        <v xml:space="preserve">     |11 GLD                 |12                 |13                 |14               |15            .50|    0     |16 PLG                 |17                 |18             0.00|19               |20 12/02/2014    |   DL|21            160657.00|22             0.00|23        160657.00|24               |25           0.00|  PRI|26            140456.00|27             0.00|28             0.00|29               |30               |31 No------------------------------------------------------------------------------------------------------------------------------------   49| 1 0033064116983       | 2 MANNURU  SUDHAKAR REDDY (JR L       | 3 Individual - M| 4 18/06/2013    |PR 63316003</v>
      </c>
    </row>
    <row r="488" spans="1:2" hidden="1" x14ac:dyDescent="0.35">
      <c r="A488" t="s">
        <v>272</v>
      </c>
      <c r="B488" t="str">
        <f t="shared" si="7"/>
        <v xml:space="preserve">     |16 PLG                 |17                 |18             0.00|19               |20 12/02/2014    |   DL|21            160657.00|22             0.00|23        160657.00|24               |25           0.00|  PRI|26            140456.00|27             0.00|28             0.00|29               |30               |31 No------------------------------------------------------------------------------------------------------------------------------------   49| 1 0033064116983       | 2 MANNURU  SUDHAKAR REDDY (JR L       | 3 Individual - M| 4 18/06/2013    |PR 63316003     |1A                     | 5 No     6 Yes    | 7  7.00           | 8         100000| 9         103184|10         103184.00</v>
      </c>
    </row>
    <row r="489" spans="1:2" hidden="1" x14ac:dyDescent="0.35">
      <c r="A489" t="s">
        <v>273</v>
      </c>
      <c r="B489" t="str">
        <f t="shared" si="7"/>
        <v xml:space="preserve">   DL|21            160657.00|22             0.00|23        160657.00|24               |25           0.00|  PRI|26            140456.00|27             0.00|28             0.00|29               |30               |31 No------------------------------------------------------------------------------------------------------------------------------------   49| 1 0033064116983       | 2 MANNURU  SUDHAKAR REDDY (JR L       | 3 Individual - M| 4 18/06/2013    |PR 63316003     |1A                     | 5 No     6 Yes    | 7  7.00           | 8         100000| 9         103184|10         103184.00     |11 GLD                 |12                 |13                 |14 TL            |15            .50|    0</v>
      </c>
    </row>
    <row r="490" spans="1:2" hidden="1" x14ac:dyDescent="0.35">
      <c r="A490" t="s">
        <v>274</v>
      </c>
      <c r="B490" t="str">
        <f t="shared" si="7"/>
        <v xml:space="preserve">  PRI|26            140456.00|27             0.00|28             0.00|29               |30               |31 No------------------------------------------------------------------------------------------------------------------------------------   49| 1 0033064116983       | 2 MANNURU  SUDHAKAR REDDY (JR L       | 3 Individual - M| 4 18/06/2013    |PR 63316003     |1A                     | 5 No     6 Yes    | 7  7.00           | 8         100000| 9         103184|10         103184.00     |11 GLD                 |12                 |13                 |14 TL            |15            .50|    0     |16 PLG                 |17                 |18             0.00|19            500|20 18/06/2013    |</v>
      </c>
    </row>
    <row r="491" spans="1:2" hidden="1" x14ac:dyDescent="0.35">
      <c r="A491" t="s">
        <v>4</v>
      </c>
      <c r="B491" t="str">
        <f t="shared" si="7"/>
        <v>------------------------------------------------------------------------------------------------------------------------------------   49| 1 0033064116983       | 2 MANNURU  SUDHAKAR REDDY (JR L       | 3 Individual - M| 4 18/06/2013    |PR 63316003     |1A                     | 5 No     6 Yes    | 7  7.00           | 8         100000| 9         103184|10         103184.00     |11 GLD                 |12                 |13                 |14 TL            |15            .50|    0     |16 PLG                 |17                 |18             0.00|19            500|20 18/06/2013    |   DL|21            148224.00|22             0.00|23        148224.00|24               |25           0.00|</v>
      </c>
    </row>
    <row r="492" spans="1:2" x14ac:dyDescent="0.35">
      <c r="A492" t="s">
        <v>275</v>
      </c>
      <c r="B492" t="str">
        <f t="shared" si="7"/>
        <v xml:space="preserve">   49| 1 0033064116983       | 2 MANNURU  SUDHAKAR REDDY (JR L       | 3 Individual - M| 4 18/06/2013    |PR 63316003     |1A                     | 5 No     6 Yes    | 7  7.00           | 8         100000| 9         103184|10         103184.00     |11 GLD                 |12                 |13                 |14 TL            |15            .50|    0     |16 PLG                 |17                 |18             0.00|19            500|20 18/06/2013    |   DL|21            148224.00|22             0.00|23        148224.00|24               |25           0.00|  PRI|26            103184.00|27             0.00|28             0.00|29               |30               |31 No</v>
      </c>
    </row>
    <row r="493" spans="1:2" hidden="1" x14ac:dyDescent="0.35">
      <c r="A493" t="s">
        <v>276</v>
      </c>
      <c r="B493" t="str">
        <f t="shared" si="7"/>
        <v xml:space="preserve">     |1A                     | 5 No     6 Yes    | 7  7.00           | 8         100000| 9         103184|10         103184.00     |11 GLD                 |12                 |13                 |14 TL            |15            .50|    0     |16 PLG                 |17                 |18             0.00|19            500|20 18/06/2013    |   DL|21            148224.00|22             0.00|23        148224.00|24               |25           0.00|  PRI|26            103184.00|27             0.00|28             0.00|29               |30               |31 No------------------------------------------------------------------------------------------------------------------------------------</v>
      </c>
    </row>
    <row r="494" spans="1:2" hidden="1" x14ac:dyDescent="0.35">
      <c r="A494" t="s">
        <v>77</v>
      </c>
      <c r="B494" t="str">
        <f t="shared" si="7"/>
        <v xml:space="preserve">     |11 GLD                 |12                 |13                 |14 TL            |15            .50|    0     |16 PLG                 |17                 |18             0.00|19            500|20 18/06/2013    |   DL|21            148224.00|22             0.00|23        148224.00|24               |25           0.00|  PRI|26            103184.00|27             0.00|28             0.00|29               |30               |31 No------------------------------------------------------------------------------------------------------------------------------------   50| 1 0032625540847       | 2 CHANDRAKALA  DOMMALAPATI            | 3 Individual - F| 4 29/10/2012    |PR 63316003</v>
      </c>
    </row>
    <row r="495" spans="1:2" hidden="1" x14ac:dyDescent="0.35">
      <c r="A495" t="s">
        <v>277</v>
      </c>
      <c r="B495" t="str">
        <f t="shared" si="7"/>
        <v xml:space="preserve">     |16 PLG                 |17                 |18             0.00|19            500|20 18/06/2013    |   DL|21            148224.00|22             0.00|23        148224.00|24               |25           0.00|  PRI|26            103184.00|27             0.00|28             0.00|29               |30               |31 No------------------------------------------------------------------------------------------------------------------------------------   50| 1 0032625540847       | 2 CHANDRAKALA  DOMMALAPATI            | 3 Individual - F| 4 29/10/2012    |PR 63316003     |1A                     | 5 No     6 Yes    | 7 12.00           | 8         300000| 9         325282|10         325282.00</v>
      </c>
    </row>
    <row r="496" spans="1:2" hidden="1" x14ac:dyDescent="0.35">
      <c r="A496" t="s">
        <v>278</v>
      </c>
      <c r="B496" t="str">
        <f t="shared" si="7"/>
        <v xml:space="preserve">   DL|21            148224.00|22             0.00|23        148224.00|24               |25           0.00|  PRI|26            103184.00|27             0.00|28             0.00|29               |30               |31 No------------------------------------------------------------------------------------------------------------------------------------   50| 1 0032625540847       | 2 CHANDRAKALA  DOMMALAPATI            | 3 Individual - F| 4 29/10/2012    |PR 63316003     |1A                     | 5 No     6 Yes    | 7 12.00           | 8         300000| 9         325282|10         325282.00     |11 GLD                 |12                 |13                 |14 TL            |15            .00|    0</v>
      </c>
    </row>
    <row r="497" spans="1:2" hidden="1" x14ac:dyDescent="0.35">
      <c r="A497" t="s">
        <v>279</v>
      </c>
      <c r="B497" t="str">
        <f t="shared" si="7"/>
        <v xml:space="preserve">  PRI|26            103184.00|27             0.00|28             0.00|29               |30               |31 No------------------------------------------------------------------------------------------------------------------------------------   50| 1 0032625540847       | 2 CHANDRAKALA  DOMMALAPATI            | 3 Individual - F| 4 29/10/2012    |PR 63316003     |1A                     | 5 No     6 Yes    | 7 12.00           | 8         300000| 9         325282|10         325282.00     |11 GLD                 |12                 |13                 |14 TL            |15            .00|    0     |16 PLG                 |17                 |18             0.00|19            420|20 29/10/2012    |</v>
      </c>
    </row>
    <row r="498" spans="1:2" hidden="1" x14ac:dyDescent="0.35">
      <c r="A498" t="s">
        <v>4</v>
      </c>
      <c r="B498" t="str">
        <f t="shared" si="7"/>
        <v>------------------------------------------------------------------------------------------------------------------------------------   50| 1 0032625540847       | 2 CHANDRAKALA  DOMMALAPATI            | 3 Individual - F| 4 29/10/2012    |PR 63316003     |1A                     | 5 No     6 Yes    | 7 12.00           | 8         300000| 9         325282|10         325282.00     |11 GLD                 |12                 |13                 |14 TL            |15            .00|    0     |16 PLG                 |17                 |18             0.00|19            420|20 29/10/2012    |   DL|21            434772.00|22             0.00|23        434772.00|24               |25           0.00|</v>
      </c>
    </row>
    <row r="499" spans="1:2" x14ac:dyDescent="0.35">
      <c r="A499" t="s">
        <v>280</v>
      </c>
      <c r="B499" t="str">
        <f t="shared" si="7"/>
        <v xml:space="preserve">   50| 1 0032625540847       | 2 CHANDRAKALA  DOMMALAPATI            | 3 Individual - F| 4 29/10/2012    |PR 63316003     |1A                     | 5 No     6 Yes    | 7 12.00           | 8         300000| 9         325282|10         325282.00     |11 GLD                 |12                 |13                 |14 TL            |15            .00|    0     |16 PLG                 |17                 |18             0.00|19            420|20 29/10/2012    |   DL|21            434772.00|22             0.00|23        434772.00|24               |25           0.00|  PRI|26            325282.00|27             0.00|28             0.00|29               |30               |31 No</v>
      </c>
    </row>
    <row r="500" spans="1:2" hidden="1" x14ac:dyDescent="0.35">
      <c r="A500" t="s">
        <v>281</v>
      </c>
      <c r="B500" t="str">
        <f t="shared" si="7"/>
        <v xml:space="preserve">     |1A                     | 5 No     6 Yes    | 7 12.00           | 8         300000| 9         325282|10         325282.00     |11 GLD                 |12                 |13                 |14 TL            |15            .00|    0     |16 PLG                 |17                 |18             0.00|19            420|20 29/10/2012    |   DL|21            434772.00|22             0.00|23        434772.00|24               |25           0.00|  PRI|26            325282.00|27             0.00|28             0.00|29               |30               |31 No------------------------------------------------------------------------------------------------------------------------------------</v>
      </c>
    </row>
    <row r="501" spans="1:2" hidden="1" x14ac:dyDescent="0.35">
      <c r="A501" t="s">
        <v>83</v>
      </c>
      <c r="B501" t="str">
        <f t="shared" si="7"/>
        <v xml:space="preserve">     |11 GLD                 |12                 |13                 |14 TL            |15            .00|    0     |16 PLG                 |17                 |18             0.00|19            420|20 29/10/2012    |   DL|21            434772.00|22             0.00|23        434772.00|24               |25           0.00|  PRI|26            325282.00|27             0.00|28             0.00|29               |30               |31 No------------------------------------------------------------------------------------------------------------------------------------   51| 1 0032604364625       | 2 SHAIK  NAZEER AHMED                 | 3 Individual - M| 4 15/10/2012    |PR 63316003</v>
      </c>
    </row>
    <row r="502" spans="1:2" hidden="1" x14ac:dyDescent="0.35">
      <c r="A502" t="s">
        <v>282</v>
      </c>
      <c r="B502" t="str">
        <f t="shared" si="7"/>
        <v xml:space="preserve">     |16 PLG                 |17                 |18             0.00|19            420|20 29/10/2012    |   DL|21            434772.00|22             0.00|23        434772.00|24               |25           0.00|  PRI|26            325282.00|27             0.00|28             0.00|29               |30               |31 No------------------------------------------------------------------------------------------------------------------------------------   51| 1 0032604364625       | 2 SHAIK  NAZEER AHMED                 | 3 Individual - M| 4 15/10/2012    |PR 63316003     |1A                     | 5 No     6 Yes    | 7 12.00           | 8          65000| 9          70430|10          63430.00</v>
      </c>
    </row>
    <row r="503" spans="1:2" hidden="1" x14ac:dyDescent="0.35">
      <c r="A503" t="s">
        <v>283</v>
      </c>
      <c r="B503" t="str">
        <f t="shared" si="7"/>
        <v xml:space="preserve">   DL|21            434772.00|22             0.00|23        434772.00|24               |25           0.00|  PRI|26            325282.00|27             0.00|28             0.00|29               |30               |31 No------------------------------------------------------------------------------------------------------------------------------------   51| 1 0032604364625       | 2 SHAIK  NAZEER AHMED                 | 3 Individual - M| 4 15/10/2012    |PR 63316003     |1A                     | 5 No     6 Yes    | 7 12.00           | 8          65000| 9          70430|10          63430.00     |11 GLD                 |12                 |13                 |14               |15           7.00|    0</v>
      </c>
    </row>
    <row r="504" spans="1:2" hidden="1" x14ac:dyDescent="0.35">
      <c r="A504" t="s">
        <v>284</v>
      </c>
      <c r="B504" t="str">
        <f t="shared" si="7"/>
        <v xml:space="preserve">  PRI|26            325282.00|27             0.00|28             0.00|29               |30               |31 No------------------------------------------------------------------------------------------------------------------------------------   51| 1 0032604364625       | 2 SHAIK  NAZEER AHMED                 | 3 Individual - M| 4 15/10/2012    |PR 63316003     |1A                     | 5 No     6 Yes    | 7 12.00           | 8          65000| 9          70430|10          63430.00     |11 GLD                 |12                 |13                 |14               |15           7.00|    0     |16 PLG                 |17                 |18             0.00|19               |20 17/04/2013    |</v>
      </c>
    </row>
    <row r="505" spans="1:2" hidden="1" x14ac:dyDescent="0.35">
      <c r="A505" t="s">
        <v>4</v>
      </c>
      <c r="B505" t="str">
        <f t="shared" si="7"/>
        <v>------------------------------------------------------------------------------------------------------------------------------------   51| 1 0032604364625       | 2 SHAIK  NAZEER AHMED                 | 3 Individual - M| 4 15/10/2012    |PR 63316003     |1A                     | 5 No     6 Yes    | 7 12.00           | 8          65000| 9          70430|10          63430.00     |11 GLD                 |12                 |13                 |14               |15           7.00|    0     |16 PLG                 |17                 |18             0.00|19               |20 17/04/2013    |   DL|21            100332.00|22             0.00|23        100332.00|24               |25           0.00|</v>
      </c>
    </row>
    <row r="506" spans="1:2" x14ac:dyDescent="0.35">
      <c r="A506" t="s">
        <v>285</v>
      </c>
      <c r="B506" t="str">
        <f t="shared" si="7"/>
        <v xml:space="preserve">   51| 1 0032604364625       | 2 SHAIK  NAZEER AHMED                 | 3 Individual - M| 4 15/10/2012    |PR 63316003     |1A                     | 5 No     6 Yes    | 7 12.00           | 8          65000| 9          70430|10          63430.00     |11 GLD                 |12                 |13                 |14               |15           7.00|    0     |16 PLG                 |17                 |18             0.00|19               |20 17/04/2013    |   DL|21            100332.00|22             0.00|23        100332.00|24               |25           0.00|  PRI|26             63430.00|27             0.00|28             0.00|29               |30               |31 No</v>
      </c>
    </row>
    <row r="507" spans="1:2" hidden="1" x14ac:dyDescent="0.35">
      <c r="A507" t="s">
        <v>286</v>
      </c>
      <c r="B507" t="str">
        <f t="shared" si="7"/>
        <v xml:space="preserve">     |1A                     | 5 No     6 Yes    | 7 12.00           | 8          65000| 9          70430|10          63430.00     |11 GLD                 |12                 |13                 |14               |15           7.00|    0     |16 PLG                 |17                 |18             0.00|19               |20 17/04/2013    |   DL|21            100332.00|22             0.00|23        100332.00|24               |25           0.00|  PRI|26             63430.00|27             0.00|28             0.00|29               |30               |31 No------------------------------------------------------------------------------------------------------------------------------------</v>
      </c>
    </row>
    <row r="508" spans="1:2" hidden="1" x14ac:dyDescent="0.35">
      <c r="A508" t="s">
        <v>287</v>
      </c>
      <c r="B508" t="str">
        <f t="shared" si="7"/>
        <v xml:space="preserve">     |11 GLD                 |12                 |13                 |14               |15           7.00|    0     |16 PLG                 |17                 |18             0.00|19               |20 17/04/2013    |   DL|21            100332.00|22             0.00|23        100332.00|24               |25           0.00|  PRI|26             63430.00|27             0.00|28             0.00|29               |30               |31 No------------------------------------------------------------------------------------------------------------------------------------   52| 1 0032945877741       | 2 SHAIK  NAZEER AHMED                 | 3 Individual - M| 4 17/04/2013    |PR 63316003</v>
      </c>
    </row>
    <row r="509" spans="1:2" hidden="1" x14ac:dyDescent="0.35">
      <c r="A509" t="s">
        <v>288</v>
      </c>
      <c r="B509" t="str">
        <f t="shared" si="7"/>
        <v xml:space="preserve">     |16 PLG                 |17                 |18             0.00|19               |20 17/04/2013    |   DL|21            100332.00|22             0.00|23        100332.00|24               |25           0.00|  PRI|26             63430.00|27             0.00|28             0.00|29               |30               |31 No------------------------------------------------------------------------------------------------------------------------------------   52| 1 0032945877741       | 2 SHAIK  NAZEER AHMED                 | 3 Individual - M| 4 17/04/2013    |PR 63316003     |1A                     | 5 No     6 Yes    | 7  7.00           | 8          55000| 9          57406|10          57406.00</v>
      </c>
    </row>
    <row r="510" spans="1:2" hidden="1" x14ac:dyDescent="0.35">
      <c r="A510" t="s">
        <v>289</v>
      </c>
      <c r="B510" t="str">
        <f t="shared" si="7"/>
        <v xml:space="preserve">   DL|21            100332.00|22             0.00|23        100332.00|24               |25           0.00|  PRI|26             63430.00|27             0.00|28             0.00|29               |30               |31 No------------------------------------------------------------------------------------------------------------------------------------   52| 1 0032945877741       | 2 SHAIK  NAZEER AHMED                 | 3 Individual - M| 4 17/04/2013    |PR 63316003     |1A                     | 5 No     6 Yes    | 7  7.00           | 8          55000| 9          57406|10          57406.00     |11 GLD                 |12                 |13                 |14               |15            .50|    0</v>
      </c>
    </row>
    <row r="511" spans="1:2" hidden="1" x14ac:dyDescent="0.35">
      <c r="A511" t="s">
        <v>290</v>
      </c>
      <c r="B511" t="str">
        <f t="shared" si="7"/>
        <v xml:space="preserve">  PRI|26             63430.00|27             0.00|28             0.00|29               |30               |31 No------------------------------------------------------------------------------------------------------------------------------------   52| 1 0032945877741       | 2 SHAIK  NAZEER AHMED                 | 3 Individual - M| 4 17/04/2013    |PR 63316003     |1A                     | 5 No     6 Yes    | 7  7.00           | 8          55000| 9          57406|10          57406.00     |11 GLD                 |12                 |13                 |14               |15            .50|    0     |16 PLG                 |17                 |18             0.00|19               |20 17/04/2013    |</v>
      </c>
    </row>
    <row r="512" spans="1:2" hidden="1" x14ac:dyDescent="0.35">
      <c r="A512" t="s">
        <v>4</v>
      </c>
      <c r="B512" t="str">
        <f t="shared" si="7"/>
        <v>------------------------------------------------------------------------------------------------------------------------------------   52| 1 0032945877741       | 2 SHAIK  NAZEER AHMED                 | 3 Individual - M| 4 17/04/2013    |PR 63316003     |1A                     | 5 No     6 Yes    | 7  7.00           | 8          55000| 9          57406|10          57406.00     |11 GLD                 |12                 |13                 |14               |15            .50|    0     |16 PLG                 |17                 |18             0.00|19               |20 17/04/2013    |   DL|21             90125.00|22             0.00|23         90125.00|24               |25           0.00|</v>
      </c>
    </row>
    <row r="513" spans="1:2" x14ac:dyDescent="0.35">
      <c r="A513" t="s">
        <v>291</v>
      </c>
      <c r="B513" t="str">
        <f t="shared" si="7"/>
        <v xml:space="preserve">   52| 1 0032945877741       | 2 SHAIK  NAZEER AHMED                 | 3 Individual - M| 4 17/04/2013    |PR 63316003     |1A                     | 5 No     6 Yes    | 7  7.00           | 8          55000| 9          57406|10          57406.00     |11 GLD                 |12                 |13                 |14               |15            .50|    0     |16 PLG                 |17                 |18             0.00|19               |20 17/04/2013    |   DL|21             90125.00|22             0.00|23         90125.00|24               |25           0.00|  PRI|26             57406.00|27             0.00|28             0.00|29               |30               |31 No</v>
      </c>
    </row>
    <row r="514" spans="1:2" hidden="1" x14ac:dyDescent="0.35">
      <c r="A514" t="s">
        <v>292</v>
      </c>
      <c r="B514" t="str">
        <f t="shared" si="7"/>
        <v xml:space="preserve">     |1A                     | 5 No     6 Yes    | 7  7.00           | 8          55000| 9          57406|10          57406.00     |11 GLD                 |12                 |13                 |14               |15            .50|    0     |16 PLG                 |17                 |18             0.00|19               |20 17/04/2013    |   DL|21             90125.00|22             0.00|23         90125.00|24               |25           0.00|  PRI|26             57406.00|27             0.00|28             0.00|29               |30               |31 No------------------------------------------------------------------------------------------------------------------------------------</v>
      </c>
    </row>
    <row r="515" spans="1:2" hidden="1" x14ac:dyDescent="0.35">
      <c r="A515" t="s">
        <v>19</v>
      </c>
      <c r="B515" t="str">
        <f t="shared" si="7"/>
        <v xml:space="preserve">     |11 GLD                 |12                 |13                 |14               |15            .50|    0     |16 PLG                 |17                 |18             0.00|19               |20 17/04/2013    |   DL|21             90125.00|22             0.00|23         90125.00|24               |25           0.00|  PRI|26             57406.00|27             0.00|28             0.00|29               |30               |31 No------------------------------------------------------------------------------------------------------------------------------------Cus  |26            120836.00|27             0.00|28             0.00| 8      120000.00| 9      127836.00|10            120836.00</v>
      </c>
    </row>
    <row r="516" spans="1:2" hidden="1" x14ac:dyDescent="0.35">
      <c r="A516" t="s">
        <v>288</v>
      </c>
      <c r="B516" t="str">
        <f t="shared" si="7"/>
        <v xml:space="preserve">     |16 PLG                 |17                 |18             0.00|19               |20 17/04/2013    |   DL|21             90125.00|22             0.00|23         90125.00|24               |25           0.00|  PRI|26             57406.00|27             0.00|28             0.00|29               |30               |31 No------------------------------------------------------------------------------------------------------------------------------------Cus  |26            120836.00|27             0.00|28             0.00| 8      120000.00| 9      127836.00|10            120836.00Tot  |                       |                   |                   |                 |                 |</v>
      </c>
    </row>
    <row r="517" spans="1:2" hidden="1" x14ac:dyDescent="0.35">
      <c r="A517" t="s">
        <v>293</v>
      </c>
      <c r="B517" t="str">
        <f t="shared" si="7"/>
        <v xml:space="preserve">   DL|21             90125.00|22             0.00|23         90125.00|24               |25           0.00|  PRI|26             57406.00|27             0.00|28             0.00|29               |30               |31 No------------------------------------------------------------------------------------------------------------------------------------Cus  |26            120836.00|27             0.00|28             0.00| 8      120000.00| 9      127836.00|10            12083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18" spans="1:2" hidden="1" x14ac:dyDescent="0.35">
      <c r="A518" t="s">
        <v>294</v>
      </c>
      <c r="B518" t="str">
        <f t="shared" si="7"/>
        <v xml:space="preserve">  PRI|26             57406.00|27             0.00|28             0.00|29               |30               |31 No------------------------------------------------------------------------------------------------------------------------------------Cus  |26            120836.00|27             0.00|28             0.00| 8      120000.00| 9      127836.00|10            120836.00Tot  |                       |                   |                   |                 |                 |====================================================================================================================================   53| 1 0032406398672       | 2 SUBRAMANYAM REDDY  K                | 3 Individual - M| 4  3/07/2012    |PR 63316003</v>
      </c>
    </row>
    <row r="519" spans="1:2" hidden="1" x14ac:dyDescent="0.35">
      <c r="A519" t="s">
        <v>4</v>
      </c>
      <c r="B519" t="str">
        <f t="shared" si="7"/>
        <v>------------------------------------------------------------------------------------------------------------------------------------Cus  |26            120836.00|27             0.00|28             0.00| 8      120000.00| 9      127836.00|10            120836.00Tot  |                       |                   |                   |                 |                 |====================================================================================================================================   53| 1 0032406398672       | 2 SUBRAMANYAM REDDY  K                | 3 Individual - M| 4  3/07/2012    |PR 63316003     |1A                     | 5 No     6 Yes    | 7 12.00           | 8         300000| 9         337177|10         337177.00</v>
      </c>
    </row>
    <row r="520" spans="1:2" hidden="1" x14ac:dyDescent="0.35">
      <c r="A520" t="s">
        <v>295</v>
      </c>
      <c r="B520" t="str">
        <f t="shared" si="7"/>
        <v>Cus  |26            120836.00|27             0.00|28             0.00| 8      120000.00| 9      127836.00|10            120836.00Tot  |                       |                   |                   |                 |                 |====================================================================================================================================   53| 1 0032406398672       | 2 SUBRAMANYAM REDDY  K                | 3 Individual - M| 4  3/07/2012    |PR 63316003     |1A                     | 5 No     6 Yes    | 7 12.00           | 8         300000| 9         337177|10         337177.00     |11 GLD                 |12                 |13                 |14               |15            .00|    0</v>
      </c>
    </row>
    <row r="521" spans="1:2" hidden="1" x14ac:dyDescent="0.35">
      <c r="A521" t="s">
        <v>52</v>
      </c>
      <c r="B521" t="str">
        <f t="shared" si="7"/>
        <v>Tot  |                       |                   |                   |                 |                 |====================================================================================================================================   53| 1 0032406398672       | 2 SUBRAMANYAM REDDY  K                | 3 Individual - M| 4  3/07/2012    |PR 63316003     |1A                     | 5 No     6 Yes    | 7 12.00           | 8         300000| 9         337177|10         337177.00     |11 GLD                 |12                 |13                 |14               |15            .00|    0     |16 PLG                 |17                 |18             0.00|19               |20  3/07/2012    |</v>
      </c>
    </row>
    <row r="522" spans="1:2" hidden="1" x14ac:dyDescent="0.35">
      <c r="A522" t="s">
        <v>53</v>
      </c>
      <c r="B522" t="str">
        <f t="shared" si="7"/>
        <v>====================================================================================================================================   53| 1 0032406398672       | 2 SUBRAMANYAM REDDY  K                | 3 Individual - M| 4  3/07/2012    |PR 63316003     |1A                     | 5 No     6 Yes    | 7 12.00           | 8         300000| 9         337177|10         337177.00     |11 GLD                 |12                 |13                 |14               |15            .00|    0     |16 PLG                 |17                 |18             0.00|19               |20  3/07/2012    |   DL|21            422730.00|22             0.00|23        422730.00|24               |25           0.00|</v>
      </c>
    </row>
    <row r="523" spans="1:2" x14ac:dyDescent="0.35">
      <c r="A523" t="s">
        <v>296</v>
      </c>
      <c r="B523" t="str">
        <f t="shared" si="7"/>
        <v xml:space="preserve">   53| 1 0032406398672       | 2 SUBRAMANYAM REDDY  K                | 3 Individual - M| 4  3/07/2012    |PR 63316003     |1A                     | 5 No     6 Yes    | 7 12.00           | 8         300000| 9         337177|10         337177.00     |11 GLD                 |12                 |13                 |14               |15            .00|    0     |16 PLG                 |17                 |18             0.00|19               |20  3/07/2012    |   DL|21            422730.00|22             0.00|23        422730.00|24               |25           0.00|  PRI|26            337177.00|27             0.00|28             0.00|29               |30               |31 No</v>
      </c>
    </row>
    <row r="524" spans="1:2" hidden="1" x14ac:dyDescent="0.35">
      <c r="A524" t="s">
        <v>297</v>
      </c>
      <c r="B524" t="str">
        <f t="shared" si="7"/>
        <v xml:space="preserve">     |1A                     | 5 No     6 Yes    | 7 12.00           | 8         300000| 9         337177|10         337177.00     |11 GLD                 |12                 |13                 |14               |15            .00|    0     |16 PLG                 |17                 |18             0.00|19               |20  3/07/2012    |   DL|21            422730.00|22             0.00|23        422730.00|24               |25           0.00|  PRI|26            337177.00|27             0.00|28             0.00|29               |30               |31 No------------------------------------------------------------------------------------------------------------------------------------</v>
      </c>
    </row>
    <row r="525" spans="1:2" hidden="1" x14ac:dyDescent="0.35">
      <c r="A525" t="s">
        <v>30</v>
      </c>
      <c r="B525" t="str">
        <f t="shared" si="7"/>
        <v xml:space="preserve">     |11 GLD                 |12                 |13                 |14               |15            .00|    0     |16 PLG                 |17                 |18             0.00|19               |20  3/07/2012    |   DL|21            422730.00|22             0.00|23        422730.00|24               |25           0.00|  PRI|26            337177.00|27             0.00|28             0.00|29               |30               |31 No------------------------------------------------------------------------------------------------------------------------------------   54| 1 0033092769122       | 2 KAVITHA  BALLI                      | 3 Individual - F| 4  1/07/2013    |PR 63316003</v>
      </c>
    </row>
    <row r="526" spans="1:2" hidden="1" x14ac:dyDescent="0.35">
      <c r="A526" t="s">
        <v>298</v>
      </c>
      <c r="B526" t="str">
        <f t="shared" si="7"/>
        <v xml:space="preserve">     |16 PLG                 |17                 |18             0.00|19               |20  3/07/2012    |   DL|21            422730.00|22             0.00|23        422730.00|24               |25           0.00|  PRI|26            337177.00|27             0.00|28             0.00|29               |30               |31 No------------------------------------------------------------------------------------------------------------------------------------   54| 1 0033092769122       | 2 KAVITHA  BALLI                      | 3 Individual - F| 4  1/07/2013    |PR 63316003     |1A                     | 5 No     6 Yes    | 7  7.00           | 8         300000| 9         308802|10         308802.00</v>
      </c>
    </row>
    <row r="527" spans="1:2" hidden="1" x14ac:dyDescent="0.35">
      <c r="A527" t="s">
        <v>299</v>
      </c>
      <c r="B527" t="str">
        <f t="shared" si="7"/>
        <v xml:space="preserve">   DL|21            422730.00|22             0.00|23        422730.00|24               |25           0.00|  PRI|26            337177.00|27             0.00|28             0.00|29               |30               |31 No------------------------------------------------------------------------------------------------------------------------------------   54| 1 0033092769122       | 2 KAVITHA  BALLI                      | 3 Individual - F| 4  1/07/2013    |PR 63316003     |1A                     | 5 No     6 Yes    | 7  7.00           | 8         300000| 9         308802|10         308802.00     |11 GLD                 |12                 |13                 |14               |15           1.50|    0</v>
      </c>
    </row>
    <row r="528" spans="1:2" hidden="1" x14ac:dyDescent="0.35">
      <c r="A528" t="s">
        <v>300</v>
      </c>
      <c r="B528" t="str">
        <f t="shared" si="7"/>
        <v xml:space="preserve">  PRI|26            337177.00|27             0.00|28             0.00|29               |30               |31 No------------------------------------------------------------------------------------------------------------------------------------   54| 1 0033092769122       | 2 KAVITHA  BALLI                      | 3 Individual - F| 4  1/07/2013    |PR 63316003     |1A                     | 5 No     6 Yes    | 7  7.00           | 8         300000| 9         308802|10         308802.00     |11 GLD                 |12                 |13                 |14               |15           1.50|    0     |16 PLG                 |17                 |18             0.00|19               |20  1/07/2013    |</v>
      </c>
    </row>
    <row r="529" spans="1:2" hidden="1" x14ac:dyDescent="0.35">
      <c r="A529" t="s">
        <v>4</v>
      </c>
      <c r="B529" t="str">
        <f t="shared" si="7"/>
        <v>------------------------------------------------------------------------------------------------------------------------------------   54| 1 0033092769122       | 2 KAVITHA  BALLI                      | 3 Individual - F| 4  1/07/2013    |PR 63316003     |1A                     | 5 No     6 Yes    | 7  7.00           | 8         300000| 9         308802|10         308802.00     |11 GLD                 |12                 |13                 |14               |15           1.50|    0     |16 PLG                 |17                 |18             0.00|19               |20  1/07/2013    |   DL|21                 0.00|22        460884.00|23        460884.00|24               |25           0.00|</v>
      </c>
    </row>
    <row r="530" spans="1:2" x14ac:dyDescent="0.35">
      <c r="A530" t="s">
        <v>301</v>
      </c>
      <c r="B530" t="str">
        <f t="shared" ref="B530:B593" si="8">A530&amp;A531&amp;A532&amp;A533&amp;A534&amp;A535</f>
        <v xml:space="preserve">   54| 1 0033092769122       | 2 KAVITHA  BALLI                      | 3 Individual - F| 4  1/07/2013    |PR 63316003     |1A                     | 5 No     6 Yes    | 7  7.00           | 8         300000| 9         308802|10         308802.00     |11 GLD                 |12                 |13                 |14               |15           1.50|    0     |16 PLG                 |17                 |18             0.00|19               |20  1/07/2013    |   DL|21                 0.00|22        460884.00|23        460884.00|24               |25           0.00|  PRI|26            308802.00|27             0.00|28             0.00|29               |30               |31 No</v>
      </c>
    </row>
    <row r="531" spans="1:2" hidden="1" x14ac:dyDescent="0.35">
      <c r="A531" t="s">
        <v>302</v>
      </c>
      <c r="B531" t="str">
        <f t="shared" si="8"/>
        <v xml:space="preserve">     |1A                     | 5 No     6 Yes    | 7  7.00           | 8         300000| 9         308802|10         308802.00     |11 GLD                 |12                 |13                 |14               |15           1.50|    0     |16 PLG                 |17                 |18             0.00|19               |20  1/07/2013    |   DL|21                 0.00|22        460884.00|23        460884.00|24               |25           0.00|  PRI|26            308802.00|27             0.00|28             0.00|29               |30               |31 No------------------------------------------------------------------------------------------------------------------------------------</v>
      </c>
    </row>
    <row r="532" spans="1:2" hidden="1" x14ac:dyDescent="0.35">
      <c r="A532" t="s">
        <v>13</v>
      </c>
      <c r="B532" t="str">
        <f t="shared" si="8"/>
        <v xml:space="preserve">     |11 GLD                 |12                 |13                 |14               |15           1.50|    0     |16 PLG                 |17                 |18             0.00|19               |20  1/07/2013    |   DL|21                 0.00|22        460884.00|23        460884.00|24               |25           0.00|  PRI|26            3088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33" spans="1:2" hidden="1" x14ac:dyDescent="0.35">
      <c r="A533" t="s">
        <v>303</v>
      </c>
      <c r="B533" t="str">
        <f t="shared" si="8"/>
        <v xml:space="preserve">     |16 PLG                 |17                 |18             0.00|19               |20  1/07/2013    |   DL|21                 0.00|22        460884.00|23        460884.00|24               |25           0.00|  PRI|26            3088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534" spans="1:2" hidden="1" x14ac:dyDescent="0.35">
      <c r="A534" t="s">
        <v>304</v>
      </c>
      <c r="B534" t="str">
        <f t="shared" si="8"/>
        <v xml:space="preserve">   DL|21                 0.00|22        460884.00|23        460884.00|24               |25           0.00|  PRI|26            3088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9</v>
      </c>
    </row>
    <row r="535" spans="1:2" hidden="1" x14ac:dyDescent="0.35">
      <c r="A535" t="s">
        <v>305</v>
      </c>
      <c r="B535" t="str">
        <f t="shared" si="8"/>
        <v xml:space="preserve">  PRI|26            3088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9            Rs. 1 LAKH &amp; ABOVE (EXCLUDING GOVT. GUARANTEE &amp; RESTRUCTURED &amp; STAFF ADVANCES WITH ZERO INT. RATE)  ACCOUNTS</v>
      </c>
    </row>
    <row r="536" spans="1:2" hidden="1" x14ac:dyDescent="0.35">
      <c r="A536" t="s">
        <v>4</v>
      </c>
      <c r="B536" t="str">
        <f t="shared" si="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 9            Rs. 1 LAKH &amp; ABOVE (EXCLUDING GOVT. GUARANTEE &amp; RESTRUCTURED &amp; STAFF ADVANCES WITH ZERO INT. RATE)  ACCOUNTS</v>
      </c>
    </row>
    <row r="537" spans="1:2" hidden="1" x14ac:dyDescent="0.35">
      <c r="A537" t="s">
        <v>49</v>
      </c>
      <c r="B537" t="str">
        <f t="shared" si="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 9            Rs. 1 LAKH &amp; ABOVE (EXCLUDING GOVT. GUARANTEE &amp; RESTRUCTURED &amp; STAFF ADVANCES WITH ZERO INT. RATE)  ACCOUNTS                          BRANCH :( 5867)Dhoni Branch REGION:03 MODULE: Jharkhand     CIRCLE: HYDERABAD</v>
      </c>
    </row>
    <row r="538" spans="1:2" hidden="1" x14ac:dyDescent="0.35">
      <c r="B538" t="str">
        <f t="shared" si="8"/>
        <v xml:space="preserve">                                    FORM-SA1   ANNUAL RETURN OF STANDARD ASSETS AS ON 31/03/2014                      PAGE NO :    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539" spans="1:2" hidden="1" x14ac:dyDescent="0.35">
      <c r="A539" t="s">
        <v>306</v>
      </c>
      <c r="B539" t="str">
        <f t="shared" si="8"/>
        <v xml:space="preserve">                                    FORM-SA1   ANNUAL RETURN OF STANDARD ASSETS AS ON 31/03/2014                      PAGE NO :    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540" spans="1:2" hidden="1" x14ac:dyDescent="0.35">
      <c r="A540" t="s">
        <v>1</v>
      </c>
      <c r="B540" t="str">
        <f t="shared" si="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541" spans="1:2" hidden="1" x14ac:dyDescent="0.35">
      <c r="B541" t="str">
        <f t="shared" si="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542" spans="1:2" hidden="1" x14ac:dyDescent="0.35">
      <c r="A542" t="s">
        <v>2</v>
      </c>
      <c r="B542" t="str">
        <f t="shared" si="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543" spans="1:2" hidden="1" x14ac:dyDescent="0.35">
      <c r="A543" t="s">
        <v>3</v>
      </c>
      <c r="B543" t="str">
        <f t="shared" si="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544" spans="1:2" hidden="1" x14ac:dyDescent="0.35">
      <c r="A544" t="s">
        <v>4</v>
      </c>
      <c r="B544" t="str">
        <f t="shared" si="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545" spans="1:2" hidden="1" x14ac:dyDescent="0.35">
      <c r="A545" t="s">
        <v>5</v>
      </c>
      <c r="B545" t="str">
        <f t="shared" si="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546" spans="1:2" hidden="1" x14ac:dyDescent="0.35">
      <c r="A546" t="s">
        <v>6</v>
      </c>
      <c r="B546" t="str">
        <f t="shared" si="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547" spans="1:2" hidden="1" x14ac:dyDescent="0.35">
      <c r="A547" t="s">
        <v>7</v>
      </c>
      <c r="B547" t="str">
        <f t="shared" si="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55| 1 0032476139909       | 2 VENKATA REDDY  BANDI                | 3 Individual - M| 4 10/08/2012    |PR 63316003</v>
      </c>
    </row>
    <row r="548" spans="1:2" hidden="1" x14ac:dyDescent="0.35">
      <c r="A548" t="s">
        <v>8</v>
      </c>
      <c r="B548" t="str">
        <f t="shared" si="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55| 1 0032476139909       | 2 VENKATA REDDY  BANDI                | 3 Individual - M| 4 10/08/2012    |PR 63316003     |1A                     | 5 No     6 Yes    | 7 12.00           | 8         111000| 9         123410|10         123410.00</v>
      </c>
    </row>
    <row r="549" spans="1:2" hidden="1" x14ac:dyDescent="0.35">
      <c r="A549" t="s">
        <v>9</v>
      </c>
      <c r="B549" t="str">
        <f t="shared" si="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55| 1 0032476139909       | 2 VENKATA REDDY  BANDI                | 3 Individual - M| 4 10/08/2012    |PR 63316003     |1A                     | 5 No     6 Yes    | 7 12.00           | 8         111000| 9         123410|10         123410.00     |11 GLD                 |12                 |13                 |14               |15            .00|    0</v>
      </c>
    </row>
    <row r="550" spans="1:2" hidden="1" x14ac:dyDescent="0.35">
      <c r="A550" t="s">
        <v>10</v>
      </c>
      <c r="B550" t="str">
        <f t="shared" si="8"/>
        <v>Sec. |26 Sec by Tang Asset   |27 Sec by BG/GG/ECG|28 Unsecured       |29 Insur Exp Dt. |30 Irregu. Since |31 Unsec abinitio------------------------------------------------------------------------------------------------------------------------------------   55| 1 0032476139909       | 2 VENKATA REDDY  BANDI                | 3 Individual - M| 4 10/08/2012    |PR 63316003     |1A                     | 5 No     6 Yes    | 7 12.00           | 8         111000| 9         123410|10         123410.00     |11 GLD                 |12                 |13                 |14               |15            .00|    0     |16 PLG                 |17                 |18             0.00|19               |20 10/08/2012    |</v>
      </c>
    </row>
    <row r="551" spans="1:2" hidden="1" x14ac:dyDescent="0.35">
      <c r="A551" t="s">
        <v>4</v>
      </c>
      <c r="B551" t="str">
        <f t="shared" si="8"/>
        <v>------------------------------------------------------------------------------------------------------------------------------------   55| 1 0032476139909       | 2 VENKATA REDDY  BANDI                | 3 Individual - M| 4 10/08/2012    |PR 63316003     |1A                     | 5 No     6 Yes    | 7 12.00           | 8         111000| 9         123410|10         123410.00     |11 GLD                 |12                 |13                 |14               |15            .00|    0     |16 PLG                 |17                 |18             0.00|19               |20 10/08/2012    |   DL|21            161944.00|22             0.00|23        161944.00|24               |25           0.00|</v>
      </c>
    </row>
    <row r="552" spans="1:2" x14ac:dyDescent="0.35">
      <c r="A552" t="s">
        <v>307</v>
      </c>
      <c r="B552" t="str">
        <f t="shared" si="8"/>
        <v xml:space="preserve">   55| 1 0032476139909       | 2 VENKATA REDDY  BANDI                | 3 Individual - M| 4 10/08/2012    |PR 63316003     |1A                     | 5 No     6 Yes    | 7 12.00           | 8         111000| 9         123410|10         123410.00     |11 GLD                 |12                 |13                 |14               |15            .00|    0     |16 PLG                 |17                 |18             0.00|19               |20 10/08/2012    |   DL|21            161944.00|22             0.00|23        161944.00|24               |25           0.00|  PRI|26            123410.00|27             0.00|28             0.00|29               |30               |31 No</v>
      </c>
    </row>
    <row r="553" spans="1:2" hidden="1" x14ac:dyDescent="0.35">
      <c r="A553" t="s">
        <v>308</v>
      </c>
      <c r="B553" t="str">
        <f t="shared" si="8"/>
        <v xml:space="preserve">     |1A                     | 5 No     6 Yes    | 7 12.00           | 8         111000| 9         123410|10         123410.00     |11 GLD                 |12                 |13                 |14               |15            .00|    0     |16 PLG                 |17                 |18             0.00|19               |20 10/08/2012    |   DL|21            161944.00|22             0.00|23        161944.00|24               |25           0.00|  PRI|26            123410.00|27             0.00|28             0.00|29               |30               |31 No------------------------------------------------------------------------------------------------------------------------------------</v>
      </c>
    </row>
    <row r="554" spans="1:2" hidden="1" x14ac:dyDescent="0.35">
      <c r="A554" t="s">
        <v>30</v>
      </c>
      <c r="B554" t="str">
        <f t="shared" si="8"/>
        <v xml:space="preserve">     |11 GLD                 |12                 |13                 |14               |15            .00|    0     |16 PLG                 |17                 |18             0.00|19               |20 10/08/2012    |   DL|21            161944.00|22             0.00|23        161944.00|24               |25           0.00|  PRI|26            123410.00|27             0.00|28             0.00|29               |30               |31 No------------------------------------------------------------------------------------------------------------------------------------   56| 1 0032692627300       | 2 VENKATA REDDY  BANDI                | 3 Individual - M| 4  5/12/2012    |PR 63316003</v>
      </c>
    </row>
    <row r="555" spans="1:2" hidden="1" x14ac:dyDescent="0.35">
      <c r="A555" t="s">
        <v>309</v>
      </c>
      <c r="B555" t="str">
        <f t="shared" si="8"/>
        <v xml:space="preserve">     |16 PLG                 |17                 |18             0.00|19               |20 10/08/2012    |   DL|21            161944.00|22             0.00|23        161944.00|24               |25           0.00|  PRI|26            123410.00|27             0.00|28             0.00|29               |30               |31 No------------------------------------------------------------------------------------------------------------------------------------   56| 1 0032692627300       | 2 VENKATA REDDY  BANDI                | 3 Individual - M| 4  5/12/2012    |PR 63316003     |1A                     | 5 No     6 Yes    | 7 12.00           | 8          40000| 9          42908|10          42908.00</v>
      </c>
    </row>
    <row r="556" spans="1:2" hidden="1" x14ac:dyDescent="0.35">
      <c r="A556" t="s">
        <v>310</v>
      </c>
      <c r="B556" t="str">
        <f t="shared" si="8"/>
        <v xml:space="preserve">   DL|21            161944.00|22             0.00|23        161944.00|24               |25           0.00|  PRI|26            123410.00|27             0.00|28             0.00|29               |30               |31 No------------------------------------------------------------------------------------------------------------------------------------   56| 1 0032692627300       | 2 VENKATA REDDY  BANDI                | 3 Individual - M| 4  5/12/2012    |PR 63316003     |1A                     | 5 No     6 Yes    | 7 12.00           | 8          40000| 9          42908|10          42908.00     |11 GLD                 |12                 |13                 |14               |15            .00|    0</v>
      </c>
    </row>
    <row r="557" spans="1:2" hidden="1" x14ac:dyDescent="0.35">
      <c r="A557" t="s">
        <v>311</v>
      </c>
      <c r="B557" t="str">
        <f t="shared" si="8"/>
        <v xml:space="preserve">  PRI|26            123410.00|27             0.00|28             0.00|29               |30               |31 No------------------------------------------------------------------------------------------------------------------------------------   56| 1 0032692627300       | 2 VENKATA REDDY  BANDI                | 3 Individual - M| 4  5/12/2012    |PR 63316003     |1A                     | 5 No     6 Yes    | 7 12.00           | 8          40000| 9          42908|10          42908.00     |11 GLD                 |12                 |13                 |14               |15            .00|    0     |16 PLG                 |17                 |18             0.00|19               |20  5/12/2012    |</v>
      </c>
    </row>
    <row r="558" spans="1:2" hidden="1" x14ac:dyDescent="0.35">
      <c r="A558" t="s">
        <v>4</v>
      </c>
      <c r="B558" t="str">
        <f t="shared" si="8"/>
        <v>------------------------------------------------------------------------------------------------------------------------------------   56| 1 0032692627300       | 2 VENKATA REDDY  BANDI                | 3 Individual - M| 4  5/12/2012    |PR 63316003     |1A                     | 5 No     6 Yes    | 7 12.00           | 8          40000| 9          42908|10          42908.00     |11 GLD                 |12                 |13                 |14               |15            .00|    0     |16 PLG                 |17                 |18             0.00|19               |20  5/12/2012    |   DL|21             60500.00|22             0.00|23         60500.00|24               |25           0.00|</v>
      </c>
    </row>
    <row r="559" spans="1:2" x14ac:dyDescent="0.35">
      <c r="A559" t="s">
        <v>312</v>
      </c>
      <c r="B559" t="str">
        <f t="shared" si="8"/>
        <v xml:space="preserve">   56| 1 0032692627300       | 2 VENKATA REDDY  BANDI                | 3 Individual - M| 4  5/12/2012    |PR 63316003     |1A                     | 5 No     6 Yes    | 7 12.00           | 8          40000| 9          42908|10          42908.00     |11 GLD                 |12                 |13                 |14               |15            .00|    0     |16 PLG                 |17                 |18             0.00|19               |20  5/12/2012    |   DL|21             60500.00|22             0.00|23         60500.00|24               |25           0.00|  PRI|26             42908.00|27             0.00|28             0.00|29               |30               |31 No</v>
      </c>
    </row>
    <row r="560" spans="1:2" hidden="1" x14ac:dyDescent="0.35">
      <c r="A560" t="s">
        <v>313</v>
      </c>
      <c r="B560" t="str">
        <f t="shared" si="8"/>
        <v xml:space="preserve">     |1A                     | 5 No     6 Yes    | 7 12.00           | 8          40000| 9          42908|10          42908.00     |11 GLD                 |12                 |13                 |14               |15            .00|    0     |16 PLG                 |17                 |18             0.00|19               |20  5/12/2012    |   DL|21             60500.00|22             0.00|23         60500.00|24               |25           0.00|  PRI|26             42908.00|27             0.00|28             0.00|29               |30               |31 No------------------------------------------------------------------------------------------------------------------------------------</v>
      </c>
    </row>
    <row r="561" spans="1:2" hidden="1" x14ac:dyDescent="0.35">
      <c r="A561" t="s">
        <v>30</v>
      </c>
      <c r="B561" t="str">
        <f t="shared" si="8"/>
        <v xml:space="preserve">     |11 GLD                 |12                 |13                 |14               |15            .00|    0     |16 PLG                 |17                 |18             0.00|19               |20  5/12/2012    |   DL|21             60500.00|22             0.00|23         60500.00|24               |25           0.00|  PRI|26             42908.00|27             0.00|28             0.00|29               |30               |31 No------------------------------------------------------------------------------------------------------------------------------------Cus  |26            166318.00|27             0.00|28             0.00| 8      151000.00| 9      166318.00|10            166318.00</v>
      </c>
    </row>
    <row r="562" spans="1:2" hidden="1" x14ac:dyDescent="0.35">
      <c r="A562" t="s">
        <v>314</v>
      </c>
      <c r="B562" t="str">
        <f t="shared" si="8"/>
        <v xml:space="preserve">     |16 PLG                 |17                 |18             0.00|19               |20  5/12/2012    |   DL|21             60500.00|22             0.00|23         60500.00|24               |25           0.00|  PRI|26             42908.00|27             0.00|28             0.00|29               |30               |31 No------------------------------------------------------------------------------------------------------------------------------------Cus  |26            166318.00|27             0.00|28             0.00| 8      151000.00| 9      166318.00|10            166318.00Tot  |                       |                   |                   |                 |                 |</v>
      </c>
    </row>
    <row r="563" spans="1:2" hidden="1" x14ac:dyDescent="0.35">
      <c r="A563" t="s">
        <v>315</v>
      </c>
      <c r="B563" t="str">
        <f t="shared" si="8"/>
        <v xml:space="preserve">   DL|21             60500.00|22             0.00|23         60500.00|24               |25           0.00|  PRI|26             42908.00|27             0.00|28             0.00|29               |30               |31 No------------------------------------------------------------------------------------------------------------------------------------Cus  |26            166318.00|27             0.00|28             0.00| 8      151000.00| 9      166318.00|10            16631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64" spans="1:2" hidden="1" x14ac:dyDescent="0.35">
      <c r="A564" t="s">
        <v>316</v>
      </c>
      <c r="B564" t="str">
        <f t="shared" si="8"/>
        <v xml:space="preserve">  PRI|26             42908.00|27             0.00|28             0.00|29               |30               |31 No------------------------------------------------------------------------------------------------------------------------------------Cus  |26            166318.00|27             0.00|28             0.00| 8      151000.00| 9      166318.00|10            166318.00Tot  |                       |                   |                   |                 |                 |====================================================================================================================================   57| 1 0032304899266       | 2 BHASKAR NAIDU  BOBBA                | 3 Individual - M| 4 27/04/2012    |PR 63316002</v>
      </c>
    </row>
    <row r="565" spans="1:2" hidden="1" x14ac:dyDescent="0.35">
      <c r="A565" t="s">
        <v>4</v>
      </c>
      <c r="B565" t="str">
        <f t="shared" si="8"/>
        <v>------------------------------------------------------------------------------------------------------------------------------------Cus  |26            166318.00|27             0.00|28             0.00| 8      151000.00| 9      166318.00|10            166318.00Tot  |                       |                   |                   |                 |                 |====================================================================================================================================   57| 1 0032304899266       | 2 BHASKAR NAIDU  BOBBA                | 3 Individual - M| 4 27/04/2012    |PR 63316002     |1A                     | 5 No     6 Yes    | 7 12.75           | 8         200000| 9         226831|10         226831.00</v>
      </c>
    </row>
    <row r="566" spans="1:2" hidden="1" x14ac:dyDescent="0.35">
      <c r="A566" t="s">
        <v>317</v>
      </c>
      <c r="B566" t="str">
        <f t="shared" si="8"/>
        <v>Cus  |26            166318.00|27             0.00|28             0.00| 8      151000.00| 9      166318.00|10            166318.00Tot  |                       |                   |                   |                 |                 |====================================================================================================================================   57| 1 0032304899266       | 2 BHASKAR NAIDU  BOBBA                | 3 Individual - M| 4 27/04/2012    |PR 63316002     |1A                     | 5 No     6 Yes    | 7 12.75           | 8         200000| 9         226831|10         226831.00     |11 GLD                 |12                 |13                 |14               |15            .00|    0</v>
      </c>
    </row>
    <row r="567" spans="1:2" hidden="1" x14ac:dyDescent="0.35">
      <c r="A567" t="s">
        <v>52</v>
      </c>
      <c r="B567" t="str">
        <f t="shared" si="8"/>
        <v>Tot  |                       |                   |                   |                 |                 |====================================================================================================================================   57| 1 0032304899266       | 2 BHASKAR NAIDU  BOBBA                | 3 Individual - M| 4 27/04/2012    |PR 63316002     |1A                     | 5 No     6 Yes    | 7 12.75           | 8         200000| 9         226831|10         226831.00     |11 GLD                 |12                 |13                 |14               |15            .00|    0     |16 PLG                 |17                 |18             0.00|19               |20 27/04/2012    |</v>
      </c>
    </row>
    <row r="568" spans="1:2" hidden="1" x14ac:dyDescent="0.35">
      <c r="A568" t="s">
        <v>53</v>
      </c>
      <c r="B568" t="str">
        <f t="shared" si="8"/>
        <v>====================================================================================================================================   57| 1 0032304899266       | 2 BHASKAR NAIDU  BOBBA                | 3 Individual - M| 4 27/04/2012    |PR 63316002     |1A                     | 5 No     6 Yes    | 7 12.75           | 8         200000| 9         226831|10         226831.00     |11 GLD                 |12                 |13                 |14               |15            .00|    0     |16 PLG                 |17                 |18             0.00|19               |20 27/04/2012    |   DL|21            277200.00|22             0.00|23        277200.00|24               |25           0.00|</v>
      </c>
    </row>
    <row r="569" spans="1:2" x14ac:dyDescent="0.35">
      <c r="A569" t="s">
        <v>318</v>
      </c>
      <c r="B569" t="str">
        <f t="shared" si="8"/>
        <v xml:space="preserve">   57| 1 0032304899266       | 2 BHASKAR NAIDU  BOBBA                | 3 Individual - M| 4 27/04/2012    |PR 63316002     |1A                     | 5 No     6 Yes    | 7 12.75           | 8         200000| 9         226831|10         226831.00     |11 GLD                 |12                 |13                 |14               |15            .00|    0     |16 PLG                 |17                 |18             0.00|19               |20 27/04/2012    |   DL|21            277200.00|22             0.00|23        277200.00|24               |25           0.00|  PRI|26            226831.00|27             0.00|28             0.00|29               |30               |31 No</v>
      </c>
    </row>
    <row r="570" spans="1:2" hidden="1" x14ac:dyDescent="0.35">
      <c r="A570" t="s">
        <v>319</v>
      </c>
      <c r="B570" t="str">
        <f t="shared" si="8"/>
        <v xml:space="preserve">     |1A                     | 5 No     6 Yes    | 7 12.75           | 8         200000| 9         226831|10         226831.00     |11 GLD                 |12                 |13                 |14               |15            .00|    0     |16 PLG                 |17                 |18             0.00|19               |20 27/04/2012    |   DL|21            277200.00|22             0.00|23        277200.00|24               |25           0.00|  PRI|26            226831.00|27             0.00|28             0.00|29               |30               |31 No------------------------------------------------------------------------------------------------------------------------------------</v>
      </c>
    </row>
    <row r="571" spans="1:2" hidden="1" x14ac:dyDescent="0.35">
      <c r="A571" t="s">
        <v>30</v>
      </c>
      <c r="B571" t="str">
        <f t="shared" si="8"/>
        <v xml:space="preserve">     |11 GLD                 |12                 |13                 |14               |15            .00|    0     |16 PLG                 |17                 |18             0.00|19               |20 27/04/2012    |   DL|21            277200.00|22             0.00|23        277200.00|24               |25           0.00|  PRI|26            226831.00|27             0.00|28             0.00|29               |30               |31 No------------------------------------------------------------------------------------------------------------------------------------   58| 1 0032661540786       | 2 BHARATHI  BOBBA                     | 3 Individual - F| 4 17/11/2012    |PR 63316003</v>
      </c>
    </row>
    <row r="572" spans="1:2" hidden="1" x14ac:dyDescent="0.35">
      <c r="A572" t="s">
        <v>320</v>
      </c>
      <c r="B572" t="str">
        <f t="shared" si="8"/>
        <v xml:space="preserve">     |16 PLG                 |17                 |18             0.00|19               |20 27/04/2012    |   DL|21            277200.00|22             0.00|23        277200.00|24               |25           0.00|  PRI|26            226831.00|27             0.00|28             0.00|29               |30               |31 No------------------------------------------------------------------------------------------------------------------------------------   58| 1 0032661540786       | 2 BHARATHI  BOBBA                     | 3 Individual - F| 4 17/11/2012    |PR 63316003     |1A                     | 5 No     6 Yes    | 7 12.00           | 8         300000| 9         323445|10         323445.00</v>
      </c>
    </row>
    <row r="573" spans="1:2" hidden="1" x14ac:dyDescent="0.35">
      <c r="A573" t="s">
        <v>321</v>
      </c>
      <c r="B573" t="str">
        <f t="shared" si="8"/>
        <v xml:space="preserve">   DL|21            277200.00|22             0.00|23        277200.00|24               |25           0.00|  PRI|26            226831.00|27             0.00|28             0.00|29               |30               |31 No------------------------------------------------------------------------------------------------------------------------------------   58| 1 0032661540786       | 2 BHARATHI  BOBBA                     | 3 Individual - F| 4 17/11/2012    |PR 63316003     |1A                     | 5 No     6 Yes    | 7 12.00           | 8         300000| 9         323445|10         323445.00     |11 GLD                 |12                 |13                 |14               |15            .00|    0</v>
      </c>
    </row>
    <row r="574" spans="1:2" hidden="1" x14ac:dyDescent="0.35">
      <c r="A574" t="s">
        <v>322</v>
      </c>
      <c r="B574" t="str">
        <f t="shared" si="8"/>
        <v xml:space="preserve">  PRI|26            226831.00|27             0.00|28             0.00|29               |30               |31 No------------------------------------------------------------------------------------------------------------------------------------   58| 1 0032661540786       | 2 BHARATHI  BOBBA                     | 3 Individual - F| 4 17/11/2012    |PR 63316003     |1A                     | 5 No     6 Yes    | 7 12.00           | 8         300000| 9         323445|10         323445.00     |11 GLD                 |12                 |13                 |14               |15            .00|    0     |16 PLG                 |17                 |18             0.00|19               |20 17/11/2012    |</v>
      </c>
    </row>
    <row r="575" spans="1:2" hidden="1" x14ac:dyDescent="0.35">
      <c r="A575" t="s">
        <v>4</v>
      </c>
      <c r="B575" t="str">
        <f t="shared" si="8"/>
        <v>------------------------------------------------------------------------------------------------------------------------------------   58| 1 0032661540786       | 2 BHARATHI  BOBBA                     | 3 Individual - F| 4 17/11/2012    |PR 63316003     |1A                     | 5 No     6 Yes    | 7 12.00           | 8         300000| 9         323445|10         323445.00     |11 GLD                 |12                 |13                 |14               |15            .00|    0     |16 PLG                 |17                 |18             0.00|19               |20 17/11/2012    |   DL|21            522500.00|22             0.00|23        522500.00|24               |25           0.00|</v>
      </c>
    </row>
    <row r="576" spans="1:2" x14ac:dyDescent="0.35">
      <c r="A576" t="s">
        <v>323</v>
      </c>
      <c r="B576" t="str">
        <f t="shared" si="8"/>
        <v xml:space="preserve">   58| 1 0032661540786       | 2 BHARATHI  BOBBA                     | 3 Individual - F| 4 17/11/2012    |PR 63316003     |1A                     | 5 No     6 Yes    | 7 12.00           | 8         300000| 9         323445|10         323445.00     |11 GLD                 |12                 |13                 |14               |15            .00|    0     |16 PLG                 |17                 |18             0.00|19               |20 17/11/2012    |   DL|21            522500.00|22             0.00|23        522500.00|24               |25           0.00|  PRI|26            323445.00|27             0.00|28             0.00|29               |30               |31 No</v>
      </c>
    </row>
    <row r="577" spans="1:2" hidden="1" x14ac:dyDescent="0.35">
      <c r="A577" t="s">
        <v>324</v>
      </c>
      <c r="B577" t="str">
        <f t="shared" si="8"/>
        <v xml:space="preserve">     |1A                     | 5 No     6 Yes    | 7 12.00           | 8         300000| 9         323445|10         323445.00     |11 GLD                 |12                 |13                 |14               |15            .00|    0     |16 PLG                 |17                 |18             0.00|19               |20 17/11/2012    |   DL|21            522500.00|22             0.00|23        522500.00|24               |25           0.00|  PRI|26            323445.00|27             0.00|28             0.00|29               |30               |31 No------------------------------------------------------------------------------------------------------------------------------------</v>
      </c>
    </row>
    <row r="578" spans="1:2" hidden="1" x14ac:dyDescent="0.35">
      <c r="A578" t="s">
        <v>30</v>
      </c>
      <c r="B578" t="str">
        <f t="shared" si="8"/>
        <v xml:space="preserve">     |11 GLD                 |12                 |13                 |14               |15            .00|    0     |16 PLG                 |17                 |18             0.00|19               |20 17/11/2012    |   DL|21            522500.00|22             0.00|23        522500.00|24               |25           0.00|  PRI|26            323445.00|27             0.00|28             0.00|29               |30               |31 No------------------------------------------------------------------------------------------------------------------------------------   59| 1 0033708444814       | 2 MUNEMMA  BOBBU                      | 3 Individual - F| 4  7/03/2014    |PR 63316003</v>
      </c>
    </row>
    <row r="579" spans="1:2" hidden="1" x14ac:dyDescent="0.35">
      <c r="A579" t="s">
        <v>325</v>
      </c>
      <c r="B579" t="str">
        <f t="shared" si="8"/>
        <v xml:space="preserve">     |16 PLG                 |17                 |18             0.00|19               |20 17/11/2012    |   DL|21            522500.00|22             0.00|23        522500.00|24               |25           0.00|  PRI|26            323445.00|27             0.00|28             0.00|29               |30               |31 No------------------------------------------------------------------------------------------------------------------------------------   59| 1 0033708444814       | 2 MUNEMMA  BOBBU                      | 3 Individual - F| 4  7/03/2014    |PR 63316003     |1A                     | 5 No     6 Yes    | 7  7.00           | 8          98000| 9          98537|10          98537.00</v>
      </c>
    </row>
    <row r="580" spans="1:2" hidden="1" x14ac:dyDescent="0.35">
      <c r="A580" t="s">
        <v>326</v>
      </c>
      <c r="B580" t="str">
        <f t="shared" si="8"/>
        <v xml:space="preserve">   DL|21            522500.00|22             0.00|23        522500.00|24               |25           0.00|  PRI|26            323445.00|27             0.00|28             0.00|29               |30               |31 No------------------------------------------------------------------------------------------------------------------------------------   59| 1 0033708444814       | 2 MUNEMMA  BOBBU                      | 3 Individual - F| 4  7/03/2014    |PR 63316003     |1A                     | 5 No     6 Yes    | 7  7.00           | 8          98000| 9          98537|10          98537.00     |11 GLD                 |12                 |13                 |14               |15            .50|    0</v>
      </c>
    </row>
    <row r="581" spans="1:2" hidden="1" x14ac:dyDescent="0.35">
      <c r="A581" t="s">
        <v>327</v>
      </c>
      <c r="B581" t="str">
        <f t="shared" si="8"/>
        <v xml:space="preserve">  PRI|26            323445.00|27             0.00|28             0.00|29               |30               |31 No------------------------------------------------------------------------------------------------------------------------------------   59| 1 0033708444814       | 2 MUNEMMA  BOBBU                      | 3 Individual - F| 4  7/03/2014    |PR 63316003     |1A                     | 5 No     6 Yes    | 7  7.00           | 8          98000| 9          98537|10          98537.00     |11 GLD                 |12                 |13                 |14               |15            .50|    0     |16 PLG                 |17                 |18             0.00|19               |20  7/03/2014    |</v>
      </c>
    </row>
    <row r="582" spans="1:2" hidden="1" x14ac:dyDescent="0.35">
      <c r="A582" t="s">
        <v>4</v>
      </c>
      <c r="B582" t="str">
        <f t="shared" si="8"/>
        <v>------------------------------------------------------------------------------------------------------------------------------------   59| 1 0033708444814       | 2 MUNEMMA  BOBBU                      | 3 Individual - F| 4  7/03/2014    |PR 63316003     |1A                     | 5 No     6 Yes    | 7  7.00           | 8          98000| 9          98537|10          98537.00     |11 GLD                 |12                 |13                 |14               |15            .50|    0     |16 PLG                 |17                 |18             0.00|19               |20  7/03/2014    |   DL|21            144508.00|22             0.00|23        144508.00|24               |25           0.00|</v>
      </c>
    </row>
    <row r="583" spans="1:2" x14ac:dyDescent="0.35">
      <c r="A583" t="s">
        <v>328</v>
      </c>
      <c r="B583" t="str">
        <f t="shared" si="8"/>
        <v xml:space="preserve">   59| 1 0033708444814       | 2 MUNEMMA  BOBBU                      | 3 Individual - F| 4  7/03/2014    |PR 63316003     |1A                     | 5 No     6 Yes    | 7  7.00           | 8          98000| 9          98537|10          98537.00     |11 GLD                 |12                 |13                 |14               |15            .50|    0     |16 PLG                 |17                 |18             0.00|19               |20  7/03/2014    |   DL|21            144508.00|22             0.00|23        144508.00|24               |25           0.00|  PRI|26             98537.00|27             0.00|28             0.00|29               |30               |31 No</v>
      </c>
    </row>
    <row r="584" spans="1:2" hidden="1" x14ac:dyDescent="0.35">
      <c r="A584" t="s">
        <v>329</v>
      </c>
      <c r="B584" t="str">
        <f t="shared" si="8"/>
        <v xml:space="preserve">     |1A                     | 5 No     6 Yes    | 7  7.00           | 8          98000| 9          98537|10          98537.00     |11 GLD                 |12                 |13                 |14               |15            .50|    0     |16 PLG                 |17                 |18             0.00|19               |20  7/03/2014    |   DL|21            144508.00|22             0.00|23        144508.00|24               |25           0.00|  PRI|26             98537.00|27             0.00|28             0.00|29               |30               |31 No------------------------------------------------------------------------------------------------------------------------------------</v>
      </c>
    </row>
    <row r="585" spans="1:2" hidden="1" x14ac:dyDescent="0.35">
      <c r="A585" t="s">
        <v>19</v>
      </c>
      <c r="B585" t="str">
        <f t="shared" si="8"/>
        <v xml:space="preserve">     |11 GLD                 |12                 |13                 |14               |15            .50|    0     |16 PLG                 |17                 |18             0.00|19               |20  7/03/2014    |   DL|21            144508.00|22             0.00|23        144508.00|24               |25           0.00|  PRI|26             98537.00|27             0.00|28             0.00|29               |30               |31 No------------------------------------------------------------------------------------------------------------------------------------   60| 1 0033731480865       | 2 MUNEMMA  BOBBU                      | 3 Individual - F| 4 18/03/2014    |PR 63316003</v>
      </c>
    </row>
    <row r="586" spans="1:2" hidden="1" x14ac:dyDescent="0.35">
      <c r="A586" t="s">
        <v>330</v>
      </c>
      <c r="B586" t="str">
        <f t="shared" si="8"/>
        <v xml:space="preserve">     |16 PLG                 |17                 |18             0.00|19               |20  7/03/2014    |   DL|21            144508.00|22             0.00|23        144508.00|24               |25           0.00|  PRI|26             98537.00|27             0.00|28             0.00|29               |30               |31 No------------------------------------------------------------------------------------------------------------------------------------   60| 1 0033731480865       | 2 MUNEMMA  BOBBU                      | 3 Individual - F| 4 18/03/2014    |PR 63316003     |1A                     | 5 No     6 Yes    | 7  7.00           | 8         100000| 9         100282|10         100282.00</v>
      </c>
    </row>
    <row r="587" spans="1:2" hidden="1" x14ac:dyDescent="0.35">
      <c r="A587" t="s">
        <v>331</v>
      </c>
      <c r="B587" t="str">
        <f t="shared" si="8"/>
        <v xml:space="preserve">   DL|21            144508.00|22             0.00|23        144508.00|24               |25           0.00|  PRI|26             98537.00|27             0.00|28             0.00|29               |30               |31 No------------------------------------------------------------------------------------------------------------------------------------   60| 1 0033731480865       | 2 MUNEMMA  BOBBU                      | 3 Individual - F| 4 18/03/2014    |PR 63316003     |1A                     | 5 No     6 Yes    | 7  7.00           | 8         100000| 9         100282|10         100282.00     |11 GLD                 |12                 |13                 |14               |15            .50|    0</v>
      </c>
    </row>
    <row r="588" spans="1:2" hidden="1" x14ac:dyDescent="0.35">
      <c r="A588" t="s">
        <v>332</v>
      </c>
      <c r="B588" t="str">
        <f t="shared" si="8"/>
        <v xml:space="preserve">  PRI|26             98537.00|27             0.00|28             0.00|29               |30               |31 No------------------------------------------------------------------------------------------------------------------------------------   60| 1 0033731480865       | 2 MUNEMMA  BOBBU                      | 3 Individual - F| 4 18/03/2014    |PR 63316003     |1A                     | 5 No     6 Yes    | 7  7.00           | 8         100000| 9         100282|10         100282.00     |11 GLD                 |12                 |13                 |14               |15            .50|    0     |16 PLG                 |17                 |18             0.00|19               |20 18/03/2014    |</v>
      </c>
    </row>
    <row r="589" spans="1:2" hidden="1" x14ac:dyDescent="0.35">
      <c r="A589" t="s">
        <v>4</v>
      </c>
      <c r="B589" t="str">
        <f t="shared" si="8"/>
        <v>------------------------------------------------------------------------------------------------------------------------------------   60| 1 0033731480865       | 2 MUNEMMA  BOBBU                      | 3 Individual - F| 4 18/03/2014    |PR 63316003     |1A                     | 5 No     6 Yes    | 7  7.00           | 8         100000| 9         100282|10         100282.00     |11 GLD                 |12                 |13                 |14               |15            .50|    0     |16 PLG                 |17                 |18             0.00|19               |20 18/03/2014    |   DL|21            147287.00|22             0.00|23        147287.00|24               |25           0.00|</v>
      </c>
    </row>
    <row r="590" spans="1:2" x14ac:dyDescent="0.35">
      <c r="A590" t="s">
        <v>333</v>
      </c>
      <c r="B590" t="str">
        <f t="shared" si="8"/>
        <v xml:space="preserve">   60| 1 0033731480865       | 2 MUNEMMA  BOBBU                      | 3 Individual - F| 4 18/03/2014    |PR 63316003     |1A                     | 5 No     6 Yes    | 7  7.00           | 8         100000| 9         100282|10         100282.00     |11 GLD                 |12                 |13                 |14               |15            .50|    0     |16 PLG                 |17                 |18             0.00|19               |20 18/03/2014    |   DL|21            147287.00|22             0.00|23        147287.00|24               |25           0.00|  PRI|26            100282.00|27             0.00|28             0.00|29               |30               |31 No</v>
      </c>
    </row>
    <row r="591" spans="1:2" hidden="1" x14ac:dyDescent="0.35">
      <c r="A591" t="s">
        <v>334</v>
      </c>
      <c r="B591" t="str">
        <f t="shared" si="8"/>
        <v xml:space="preserve">     |1A                     | 5 No     6 Yes    | 7  7.00           | 8         100000| 9         100282|10         100282.00     |11 GLD                 |12                 |13                 |14               |15            .50|    0     |16 PLG                 |17                 |18             0.00|19               |20 18/03/2014    |   DL|21            147287.00|22             0.00|23        147287.00|24               |25           0.00|  PRI|26            100282.00|27             0.00|28             0.00|29               |30               |31 No------------------------------------------------------------------------------------------------------------------------------------</v>
      </c>
    </row>
    <row r="592" spans="1:2" hidden="1" x14ac:dyDescent="0.35">
      <c r="A592" t="s">
        <v>19</v>
      </c>
      <c r="B592" t="str">
        <f t="shared" si="8"/>
        <v xml:space="preserve">     |11 GLD                 |12                 |13                 |14               |15            .50|    0     |16 PLG                 |17                 |18             0.00|19               |20 18/03/2014    |   DL|21            147287.00|22             0.00|23        147287.00|24               |25           0.00|  PRI|26            100282.00|27             0.00|28             0.00|29               |30               |31 No------------------------------------------------------------------------------------------------------------------------------------Cus  |26            198819.00|27             0.00|28             0.00| 8      198000.00| 9      198819.00|10            198819.00</v>
      </c>
    </row>
    <row r="593" spans="1:2" hidden="1" x14ac:dyDescent="0.35">
      <c r="A593" t="s">
        <v>177</v>
      </c>
      <c r="B593" t="str">
        <f t="shared" si="8"/>
        <v xml:space="preserve">     |16 PLG                 |17                 |18             0.00|19               |20 18/03/2014    |   DL|21            147287.00|22             0.00|23        147287.00|24               |25           0.00|  PRI|26            100282.00|27             0.00|28             0.00|29               |30               |31 No------------------------------------------------------------------------------------------------------------------------------------Cus  |26            198819.00|27             0.00|28             0.00| 8      198000.00| 9      198819.00|10            198819.00Tot  |                       |                   |                   |                 |                 |</v>
      </c>
    </row>
    <row r="594" spans="1:2" hidden="1" x14ac:dyDescent="0.35">
      <c r="A594" t="s">
        <v>335</v>
      </c>
      <c r="B594" t="str">
        <f t="shared" ref="B594:B657" si="9">A594&amp;A595&amp;A596&amp;A597&amp;A598&amp;A599</f>
        <v xml:space="preserve">   DL|21            147287.00|22             0.00|23        147287.00|24               |25           0.00|  PRI|26            100282.00|27             0.00|28             0.00|29               |30               |31 No------------------------------------------------------------------------------------------------------------------------------------Cus  |26            198819.00|27             0.00|28             0.00| 8      198000.00| 9      198819.00|10            19881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595" spans="1:2" hidden="1" x14ac:dyDescent="0.35">
      <c r="A595" t="s">
        <v>336</v>
      </c>
      <c r="B595" t="str">
        <f t="shared" si="9"/>
        <v xml:space="preserve">  PRI|26            100282.00|27             0.00|28             0.00|29               |30               |31 No------------------------------------------------------------------------------------------------------------------------------------Cus  |26            198819.00|27             0.00|28             0.00| 8      198000.00| 9      198819.00|10            198819.00Tot  |                       |                   |                   |                 |                 |====================================================================================================================================   61| 1 0032508514809       | 2 RAJENDRA REDDY  DASAARI             | 3 Individual - M| 4 30/08/2012    |PR 63316003</v>
      </c>
    </row>
    <row r="596" spans="1:2" hidden="1" x14ac:dyDescent="0.35">
      <c r="A596" t="s">
        <v>4</v>
      </c>
      <c r="B596" t="str">
        <f t="shared" si="9"/>
        <v>------------------------------------------------------------------------------------------------------------------------------------Cus  |26            198819.00|27             0.00|28             0.00| 8      198000.00| 9      198819.00|10            198819.00Tot  |                       |                   |                   |                 |                 |====================================================================================================================================   61| 1 0032508514809       | 2 RAJENDRA REDDY  DASAARI             | 3 Individual - M| 4 30/08/2012    |PR 63316003     |1A                     | 5 No     6 Yes    | 7 12.00           | 8          81000| 9          89482|10          89482.00</v>
      </c>
    </row>
    <row r="597" spans="1:2" hidden="1" x14ac:dyDescent="0.35">
      <c r="A597" t="s">
        <v>337</v>
      </c>
      <c r="B597" t="str">
        <f t="shared" si="9"/>
        <v>Cus  |26            198819.00|27             0.00|28             0.00| 8      198000.00| 9      198819.00|10            198819.00Tot  |                       |                   |                   |                 |                 |====================================================================================================================================   61| 1 0032508514809       | 2 RAJENDRA REDDY  DASAARI             | 3 Individual - M| 4 30/08/2012    |PR 63316003     |1A                     | 5 No     6 Yes    | 7 12.00           | 8          81000| 9          89482|10          89482.00     |11 GLD                 |12                 |13                 |14               |15            .00|    0</v>
      </c>
    </row>
    <row r="598" spans="1:2" hidden="1" x14ac:dyDescent="0.35">
      <c r="A598" t="s">
        <v>52</v>
      </c>
      <c r="B598" t="str">
        <f t="shared" si="9"/>
        <v>Tot  |                       |                   |                   |                 |                 |====================================================================================================================================   61| 1 0032508514809       | 2 RAJENDRA REDDY  DASAARI             | 3 Individual - M| 4 30/08/2012    |PR 63316003     |1A                     | 5 No     6 Yes    | 7 12.00           | 8          81000| 9          89482|10          89482.00     |11 GLD                 |12                 |13                 |14               |15            .00|    0     |16 PLG                 |17                 |18             0.00|19               |20 30/08/2012    |</v>
      </c>
    </row>
    <row r="599" spans="1:2" hidden="1" x14ac:dyDescent="0.35">
      <c r="A599" t="s">
        <v>53</v>
      </c>
      <c r="B599" t="str">
        <f t="shared" si="9"/>
        <v>====================================================================================================================================   61| 1 0032508514809       | 2 RAJENDRA REDDY  DASAARI             | 3 Individual - M| 4 30/08/2012    |PR 63316003     |1A                     | 5 No     6 Yes    | 7 12.00           | 8          81000| 9          89482|10          89482.00     |11 GLD                 |12                 |13                 |14               |15            .00|    0     |16 PLG                 |17                 |18             0.00|19               |20 30/08/2012    |   DL|21            114928.00|22             0.00|23        114928.00|24               |25           0.00|</v>
      </c>
    </row>
    <row r="600" spans="1:2" x14ac:dyDescent="0.35">
      <c r="A600" t="s">
        <v>338</v>
      </c>
      <c r="B600" t="str">
        <f t="shared" si="9"/>
        <v xml:space="preserve">   61| 1 0032508514809       | 2 RAJENDRA REDDY  DASAARI             | 3 Individual - M| 4 30/08/2012    |PR 63316003     |1A                     | 5 No     6 Yes    | 7 12.00           | 8          81000| 9          89482|10          89482.00     |11 GLD                 |12                 |13                 |14               |15            .00|    0     |16 PLG                 |17                 |18             0.00|19               |20 30/08/2012    |   DL|21            114928.00|22             0.00|23        114928.00|24               |25           0.00|  PRI|26             89482.00|27             0.00|28             0.00|29               |30               |31 No</v>
      </c>
    </row>
    <row r="601" spans="1:2" hidden="1" x14ac:dyDescent="0.35">
      <c r="A601" t="s">
        <v>339</v>
      </c>
      <c r="B601" t="str">
        <f t="shared" si="9"/>
        <v xml:space="preserve">     |1A                     | 5 No     6 Yes    | 7 12.00           | 8          81000| 9          89482|10          89482.00     |11 GLD                 |12                 |13                 |14               |15            .00|    0     |16 PLG                 |17                 |18             0.00|19               |20 30/08/2012    |   DL|21            114928.00|22             0.00|23        114928.00|24               |25           0.00|  PRI|26             89482.00|27             0.00|28             0.00|29               |30               |31 No------------------------------------------------------------------------------------------------------------------------------------</v>
      </c>
    </row>
    <row r="602" spans="1:2" hidden="1" x14ac:dyDescent="0.35">
      <c r="A602" t="s">
        <v>30</v>
      </c>
      <c r="B602" t="str">
        <f t="shared" si="9"/>
        <v xml:space="preserve">     |11 GLD                 |12                 |13                 |14               |15            .00|    0     |16 PLG                 |17                 |18             0.00|19               |20 30/08/2012    |   DL|21            114928.00|22             0.00|23        114928.00|24               |25           0.00|  PRI|26             8948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03" spans="1:2" hidden="1" x14ac:dyDescent="0.35">
      <c r="A603" t="s">
        <v>340</v>
      </c>
      <c r="B603" t="str">
        <f t="shared" si="9"/>
        <v xml:space="preserve">     |16 PLG                 |17                 |18             0.00|19               |20 30/08/2012    |   DL|21            114928.00|22             0.00|23        114928.00|24               |25           0.00|  PRI|26             8948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04" spans="1:2" hidden="1" x14ac:dyDescent="0.35">
      <c r="A604" t="s">
        <v>341</v>
      </c>
      <c r="B604" t="str">
        <f t="shared" si="9"/>
        <v xml:space="preserve">   DL|21            114928.00|22             0.00|23        114928.00|24               |25           0.00|  PRI|26             8948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0</v>
      </c>
    </row>
    <row r="605" spans="1:2" hidden="1" x14ac:dyDescent="0.35">
      <c r="A605" t="s">
        <v>342</v>
      </c>
      <c r="B605" t="str">
        <f t="shared" si="9"/>
        <v xml:space="preserve">  PRI|26             8948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0            Rs. 1 LAKH &amp; ABOVE (EXCLUDING GOVT. GUARANTEE &amp; RESTRUCTURED &amp; STAFF ADVANCES WITH ZERO INT. RATE)  ACCOUNTS</v>
      </c>
    </row>
    <row r="606" spans="1:2" hidden="1" x14ac:dyDescent="0.35">
      <c r="A606" t="s">
        <v>4</v>
      </c>
      <c r="B606" t="str">
        <f t="shared" si="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0            Rs. 1 LAKH &amp; ABOVE (EXCLUDING GOVT. GUARANTEE &amp; RESTRUCTURED &amp; STAFF ADVANCES WITH ZERO INT. RATE)  ACCOUNTS</v>
      </c>
    </row>
    <row r="607" spans="1:2" hidden="1" x14ac:dyDescent="0.35">
      <c r="A607" t="s">
        <v>49</v>
      </c>
      <c r="B607" t="str">
        <f t="shared" si="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10            Rs. 1 LAKH &amp; ABOVE (EXCLUDING GOVT. GUARANTEE &amp; RESTRUCTURED &amp; STAFF ADVANCES WITH ZERO INT. RATE)  ACCOUNTS                          BRANCH :( 5867)Dhoni Branch REGION:03 MODULE: Jharkhand     CIRCLE: HYDERABAD</v>
      </c>
    </row>
    <row r="608" spans="1:2" hidden="1" x14ac:dyDescent="0.35">
      <c r="B608" t="str">
        <f t="shared" si="9"/>
        <v xml:space="preserve">                                    FORM-SA1   ANNUAL RETURN OF STANDARD ASSETS AS ON 31/03/2014                      PAGE NO :   1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09" spans="1:2" hidden="1" x14ac:dyDescent="0.35">
      <c r="A609" t="s">
        <v>343</v>
      </c>
      <c r="B609" t="str">
        <f t="shared" si="9"/>
        <v xml:space="preserve">                                    FORM-SA1   ANNUAL RETURN OF STANDARD ASSETS AS ON 31/03/2014                      PAGE NO :   1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10" spans="1:2" hidden="1" x14ac:dyDescent="0.35">
      <c r="A610" t="s">
        <v>1</v>
      </c>
      <c r="B610" t="str">
        <f t="shared" si="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11" spans="1:2" hidden="1" x14ac:dyDescent="0.35">
      <c r="B611" t="str">
        <f t="shared" si="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12" spans="1:2" hidden="1" x14ac:dyDescent="0.35">
      <c r="A612" t="s">
        <v>2</v>
      </c>
      <c r="B612" t="str">
        <f t="shared" si="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13" spans="1:2" hidden="1" x14ac:dyDescent="0.35">
      <c r="A613" t="s">
        <v>3</v>
      </c>
      <c r="B613" t="str">
        <f t="shared" si="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14" spans="1:2" hidden="1" x14ac:dyDescent="0.35">
      <c r="A614" t="s">
        <v>4</v>
      </c>
      <c r="B614" t="str">
        <f t="shared" si="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15" spans="1:2" hidden="1" x14ac:dyDescent="0.35">
      <c r="A615" t="s">
        <v>5</v>
      </c>
      <c r="B615" t="str">
        <f t="shared" si="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16" spans="1:2" hidden="1" x14ac:dyDescent="0.35">
      <c r="A616" t="s">
        <v>6</v>
      </c>
      <c r="B616" t="str">
        <f t="shared" si="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17" spans="1:2" hidden="1" x14ac:dyDescent="0.35">
      <c r="A617" t="s">
        <v>7</v>
      </c>
      <c r="B617" t="str">
        <f t="shared" si="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62| 1 0032378146136       | 2 RAJENDRA REDDY  DASAARI             | 3 Individual - M| 4 14/06/2012    |PR 63316002</v>
      </c>
    </row>
    <row r="618" spans="1:2" hidden="1" x14ac:dyDescent="0.35">
      <c r="A618" t="s">
        <v>8</v>
      </c>
      <c r="B618" t="str">
        <f t="shared" si="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62| 1 0032378146136       | 2 RAJENDRA REDDY  DASAARI             | 3 Individual - M| 4 14/06/2012    |PR 63316002     |1A                     | 5 No     6 Yes    | 7 12.75           | 8         115000| 9         130221|10         130221.00</v>
      </c>
    </row>
    <row r="619" spans="1:2" hidden="1" x14ac:dyDescent="0.35">
      <c r="A619" t="s">
        <v>9</v>
      </c>
      <c r="B619" t="str">
        <f t="shared" si="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62| 1 0032378146136       | 2 RAJENDRA REDDY  DASAARI             | 3 Individual - M| 4 14/06/2012    |PR 63316002     |1A                     | 5 No     6 Yes    | 7 12.75           | 8         115000| 9         130221|10         130221.00     |11 GLD                 |12                 |13                 |14               |15            .00|    0</v>
      </c>
    </row>
    <row r="620" spans="1:2" hidden="1" x14ac:dyDescent="0.35">
      <c r="A620" t="s">
        <v>10</v>
      </c>
      <c r="B620" t="str">
        <f t="shared" si="9"/>
        <v>Sec. |26 Sec by Tang Asset   |27 Sec by BG/GG/ECG|28 Unsecured       |29 Insur Exp Dt. |30 Irregu. Since |31 Unsec abinitio------------------------------------------------------------------------------------------------------------------------------------   62| 1 0032378146136       | 2 RAJENDRA REDDY  DASAARI             | 3 Individual - M| 4 14/06/2012    |PR 63316002     |1A                     | 5 No     6 Yes    | 7 12.75           | 8         115000| 9         130221|10         130221.00     |11 GLD                 |12                 |13                 |14               |15            .00|    0     |16 PLG                 |17                 |18             0.00|19               |20 14/06/2012    |</v>
      </c>
    </row>
    <row r="621" spans="1:2" hidden="1" x14ac:dyDescent="0.35">
      <c r="A621" t="s">
        <v>4</v>
      </c>
      <c r="B621" t="str">
        <f t="shared" si="9"/>
        <v>------------------------------------------------------------------------------------------------------------------------------------   62| 1 0032378146136       | 2 RAJENDRA REDDY  DASAARI             | 3 Individual - M| 4 14/06/2012    |PR 63316002     |1A                     | 5 No     6 Yes    | 7 12.75           | 8         115000| 9         130221|10         130221.00     |11 GLD                 |12                 |13                 |14               |15            .00|    0     |16 PLG                 |17                 |18             0.00|19               |20 14/06/2012    |   DL|21            156550.00|22             0.00|23        156550.00|24               |25           0.00|</v>
      </c>
    </row>
    <row r="622" spans="1:2" x14ac:dyDescent="0.35">
      <c r="A622" t="s">
        <v>344</v>
      </c>
      <c r="B622" t="str">
        <f t="shared" si="9"/>
        <v xml:space="preserve">   62| 1 0032378146136       | 2 RAJENDRA REDDY  DASAARI             | 3 Individual - M| 4 14/06/2012    |PR 63316002     |1A                     | 5 No     6 Yes    | 7 12.75           | 8         115000| 9         130221|10         130221.00     |11 GLD                 |12                 |13                 |14               |15            .00|    0     |16 PLG                 |17                 |18             0.00|19               |20 14/06/2012    |   DL|21            156550.00|22             0.00|23        156550.00|24               |25           0.00|  PRI|26            130221.00|27             0.00|28             0.00|29               |30               |31 No</v>
      </c>
    </row>
    <row r="623" spans="1:2" hidden="1" x14ac:dyDescent="0.35">
      <c r="A623" t="s">
        <v>345</v>
      </c>
      <c r="B623" t="str">
        <f t="shared" si="9"/>
        <v xml:space="preserve">     |1A                     | 5 No     6 Yes    | 7 12.75           | 8         115000| 9         130221|10         130221.00     |11 GLD                 |12                 |13                 |14               |15            .00|    0     |16 PLG                 |17                 |18             0.00|19               |20 14/06/2012    |   DL|21            156550.00|22             0.00|23        156550.00|24               |25           0.00|  PRI|26            130221.00|27             0.00|28             0.00|29               |30               |31 No------------------------------------------------------------------------------------------------------------------------------------</v>
      </c>
    </row>
    <row r="624" spans="1:2" hidden="1" x14ac:dyDescent="0.35">
      <c r="A624" t="s">
        <v>30</v>
      </c>
      <c r="B624" t="str">
        <f t="shared" si="9"/>
        <v xml:space="preserve">     |11 GLD                 |12                 |13                 |14               |15            .00|    0     |16 PLG                 |17                 |18             0.00|19               |20 14/06/2012    |   DL|21            156550.00|22             0.00|23        156550.00|24               |25           0.00|  PRI|26            130221.00|27             0.00|28             0.00|29               |30               |31 No------------------------------------------------------------------------------------------------------------------------------------Cus  |26            219703.00|27             0.00|28             0.00| 8      196000.00| 9      219703.00|10            219703.00</v>
      </c>
    </row>
    <row r="625" spans="1:2" hidden="1" x14ac:dyDescent="0.35">
      <c r="A625" t="s">
        <v>346</v>
      </c>
      <c r="B625" t="str">
        <f t="shared" si="9"/>
        <v xml:space="preserve">     |16 PLG                 |17                 |18             0.00|19               |20 14/06/2012    |   DL|21            156550.00|22             0.00|23        156550.00|24               |25           0.00|  PRI|26            130221.00|27             0.00|28             0.00|29               |30               |31 No------------------------------------------------------------------------------------------------------------------------------------Cus  |26            219703.00|27             0.00|28             0.00| 8      196000.00| 9      219703.00|10            219703.00Tot  |                       |                   |                   |                 |                 |</v>
      </c>
    </row>
    <row r="626" spans="1:2" hidden="1" x14ac:dyDescent="0.35">
      <c r="A626" t="s">
        <v>347</v>
      </c>
      <c r="B626" t="str">
        <f t="shared" si="9"/>
        <v xml:space="preserve">   DL|21            156550.00|22             0.00|23        156550.00|24               |25           0.00|  PRI|26            130221.00|27             0.00|28             0.00|29               |30               |31 No------------------------------------------------------------------------------------------------------------------------------------Cus  |26            219703.00|27             0.00|28             0.00| 8      196000.00| 9      219703.00|10            21970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27" spans="1:2" hidden="1" x14ac:dyDescent="0.35">
      <c r="A627" t="s">
        <v>348</v>
      </c>
      <c r="B627" t="str">
        <f t="shared" si="9"/>
        <v xml:space="preserve">  PRI|26            130221.00|27             0.00|28             0.00|29               |30               |31 No------------------------------------------------------------------------------------------------------------------------------------Cus  |26            219703.00|27             0.00|28             0.00| 8      196000.00| 9      219703.00|10            219703.00Tot  |                       |                   |                   |                 |                 |====================================================================================================================================   63| 1 0033652714544       | 2 NAGAMAHESWAR  DASARAIAHGARI         | 3 Individual - M| 4 12/02/2014    |PR 63316003</v>
      </c>
    </row>
    <row r="628" spans="1:2" hidden="1" x14ac:dyDescent="0.35">
      <c r="A628" t="s">
        <v>4</v>
      </c>
      <c r="B628" t="str">
        <f t="shared" si="9"/>
        <v>------------------------------------------------------------------------------------------------------------------------------------Cus  |26            219703.00|27             0.00|28             0.00| 8      196000.00| 9      219703.00|10            219703.00Tot  |                       |                   |                   |                 |                 |====================================================================================================================================   63| 1 0033652714544       | 2 NAGAMAHESWAR  DASARAIAHGARI         | 3 Individual - M| 4 12/02/2014    |PR 63316003     |1A                     | 5 No     6 Yes    | 7  7.00           | 8         120000| 9         120387|10         110387.00</v>
      </c>
    </row>
    <row r="629" spans="1:2" hidden="1" x14ac:dyDescent="0.35">
      <c r="A629" t="s">
        <v>349</v>
      </c>
      <c r="B629" t="str">
        <f t="shared" si="9"/>
        <v>Cus  |26            219703.00|27             0.00|28             0.00| 8      196000.00| 9      219703.00|10            219703.00Tot  |                       |                   |                   |                 |                 |====================================================================================================================================   63| 1 0033652714544       | 2 NAGAMAHESWAR  DASARAIAHGARI         | 3 Individual - M| 4 12/02/2014    |PR 63316003     |1A                     | 5 No     6 Yes    | 7  7.00           | 8         120000| 9         120387|10         110387.00     |11 GLD                 |12                 |13                 |14               |15          10.50|    0</v>
      </c>
    </row>
    <row r="630" spans="1:2" hidden="1" x14ac:dyDescent="0.35">
      <c r="A630" t="s">
        <v>52</v>
      </c>
      <c r="B630" t="str">
        <f t="shared" si="9"/>
        <v>Tot  |                       |                   |                   |                 |                 |====================================================================================================================================   63| 1 0033652714544       | 2 NAGAMAHESWAR  DASARAIAHGARI         | 3 Individual - M| 4 12/02/2014    |PR 63316003     |1A                     | 5 No     6 Yes    | 7  7.00           | 8         120000| 9         120387|10         110387.00     |11 GLD                 |12                 |13                 |14               |15          10.50|    0     |16 PLG                 |17                 |18             0.00|19               |20 27/02/2014    |</v>
      </c>
    </row>
    <row r="631" spans="1:2" hidden="1" x14ac:dyDescent="0.35">
      <c r="A631" t="s">
        <v>53</v>
      </c>
      <c r="B631" t="str">
        <f t="shared" si="9"/>
        <v>====================================================================================================================================   63| 1 0033652714544       | 2 NAGAMAHESWAR  DASARAIAHGARI         | 3 Individual - M| 4 12/02/2014    |PR 63316003     |1A                     | 5 No     6 Yes    | 7  7.00           | 8         120000| 9         120387|10         110387.00     |11 GLD                 |12                 |13                 |14               |15          10.50|    0     |16 PLG                 |17                 |18             0.00|19               |20 27/02/2014    |   DL|21            204225.00|22             0.00|23        204225.00|24               |25           0.00|</v>
      </c>
    </row>
    <row r="632" spans="1:2" x14ac:dyDescent="0.35">
      <c r="A632" t="s">
        <v>350</v>
      </c>
      <c r="B632" t="str">
        <f t="shared" si="9"/>
        <v xml:space="preserve">   63| 1 0033652714544       | 2 NAGAMAHESWAR  DASARAIAHGARI         | 3 Individual - M| 4 12/02/2014    |PR 63316003     |1A                     | 5 No     6 Yes    | 7  7.00           | 8         120000| 9         120387|10         110387.00     |11 GLD                 |12                 |13                 |14               |15          10.50|    0     |16 PLG                 |17                 |18             0.00|19               |20 27/02/2014    |   DL|21            204225.00|22             0.00|23        204225.00|24               |25           0.00|  PRI|26            110387.00|27             0.00|28             0.00|29               |30               |31 No</v>
      </c>
    </row>
    <row r="633" spans="1:2" hidden="1" x14ac:dyDescent="0.35">
      <c r="A633" t="s">
        <v>351</v>
      </c>
      <c r="B633" t="str">
        <f t="shared" si="9"/>
        <v xml:space="preserve">     |1A                     | 5 No     6 Yes    | 7  7.00           | 8         120000| 9         120387|10         110387.00     |11 GLD                 |12                 |13                 |14               |15          10.50|    0     |16 PLG                 |17                 |18             0.00|19               |20 27/02/2014    |   DL|21            204225.00|22             0.00|23        204225.00|24               |25           0.00|  PRI|26            110387.00|27             0.00|28             0.00|29               |30               |31 No------------------------------------------------------------------------------------------------------------------------------------</v>
      </c>
    </row>
    <row r="634" spans="1:2" hidden="1" x14ac:dyDescent="0.35">
      <c r="A634" t="s">
        <v>352</v>
      </c>
      <c r="B634" t="str">
        <f t="shared" si="9"/>
        <v xml:space="preserve">     |11 GLD                 |12                 |13                 |14               |15          10.50|    0     |16 PLG                 |17                 |18             0.00|19               |20 27/02/2014    |   DL|21            204225.00|22             0.00|23        204225.00|24               |25           0.00|  PRI|26            110387.00|27             0.00|28             0.00|29               |30               |31 No------------------------------------------------------------------------------------------------------------------------------------   64| 1 0032133438300       | 2 PRAKASH RAO  DOMARAPATI             | 3 Individual - M| 4 10/01/2012    |PR 61343001</v>
      </c>
    </row>
    <row r="635" spans="1:2" hidden="1" x14ac:dyDescent="0.35">
      <c r="A635" t="s">
        <v>353</v>
      </c>
      <c r="B635" t="str">
        <f t="shared" si="9"/>
        <v xml:space="preserve">     |16 PLG                 |17                 |18             0.00|19               |20 27/02/2014    |   DL|21            204225.00|22             0.00|23        204225.00|24               |25           0.00|  PRI|26            110387.00|27             0.00|28             0.00|29               |30               |31 No------------------------------------------------------------------------------------------------------------------------------------   64| 1 0032133438300       | 2 PRAKASH RAO  DOMARAPATI             | 3 Individual - M| 4 10/01/2012    |PR 61343001     |1A                     | 5 No     6 Yes    | 7  7.00           | 8          50000| 9          50000|10          53614.00</v>
      </c>
    </row>
    <row r="636" spans="1:2" hidden="1" x14ac:dyDescent="0.35">
      <c r="A636" t="s">
        <v>354</v>
      </c>
      <c r="B636" t="str">
        <f t="shared" si="9"/>
        <v xml:space="preserve">   DL|21            204225.00|22             0.00|23        204225.00|24               |25           0.00|  PRI|26            110387.00|27             0.00|28             0.00|29               |30               |31 No------------------------------------------------------------------------------------------------------------------------------------   64| 1 0032133438300       | 2 PRAKASH RAO  DOMARAPATI             | 3 Individual - M| 4 10/01/2012    |PR 61343001     |1A                     | 5 No     6 Yes    | 7  7.00           | 8          50000| 9          50000|10          53614.00     |11 CRP                 |12                 |13                 |14 DL            |15            .00|    0</v>
      </c>
    </row>
    <row r="637" spans="1:2" hidden="1" x14ac:dyDescent="0.35">
      <c r="A637" t="s">
        <v>355</v>
      </c>
      <c r="B637" t="str">
        <f t="shared" si="9"/>
        <v xml:space="preserve">  PRI|26            110387.00|27             0.00|28             0.00|29               |30               |31 No------------------------------------------------------------------------------------------------------------------------------------   64| 1 0032133438300       | 2 PRAKASH RAO  DOMARAPATI             | 3 Individual - M| 4 10/01/2012    |PR 61343001     |1A                     | 5 No     6 Yes    | 7  7.00           | 8          50000| 9          50000|10          53614.00     |11 CRP                 |12                 |13                 |14 DL            |15            .00|    0     |16 HYP                 |17                 |18             0.00|19            300|20 30/03/2013    |</v>
      </c>
    </row>
    <row r="638" spans="1:2" hidden="1" x14ac:dyDescent="0.35">
      <c r="A638" t="s">
        <v>4</v>
      </c>
      <c r="B638" t="str">
        <f t="shared" si="9"/>
        <v>------------------------------------------------------------------------------------------------------------------------------------   64| 1 0032133438300       | 2 PRAKASH RAO  DOMARAPATI             | 3 Individual - M| 4 10/01/2012    |PR 61343001     |1A                     | 5 No     6 Yes    | 7  7.00           | 8          50000| 9          50000|10          53614.00     |11 CRP                 |12                 |13                 |14 DL            |15            .00|    0     |16 HYP                 |17                 |18             0.00|19            300|20 30/03/2013    |   AC|21            100000.00|22             0.00|23        100000.00|24               |25        3614.00|</v>
      </c>
    </row>
    <row r="639" spans="1:2" x14ac:dyDescent="0.35">
      <c r="A639" t="s">
        <v>356</v>
      </c>
      <c r="B639" t="str">
        <f t="shared" si="9"/>
        <v xml:space="preserve">   64| 1 0032133438300       | 2 PRAKASH RAO  DOMARAPATI             | 3 Individual - M| 4 10/01/2012    |PR 61343001     |1A                     | 5 No     6 Yes    | 7  7.00           | 8          50000| 9          50000|10          53614.00     |11 CRP                 |12                 |13                 |14 DL            |15            .00|    0     |16 HYP                 |17                 |18             0.00|19            300|20 30/03/2013    |   AC|21            100000.00|22             0.00|23        100000.00|24               |25        3614.00|  PRI|26             53614.00|27             0.00|28             0.00|29               |30 31/07/2013    |31 No</v>
      </c>
    </row>
    <row r="640" spans="1:2" hidden="1" x14ac:dyDescent="0.35">
      <c r="A640" t="s">
        <v>357</v>
      </c>
      <c r="B640" t="str">
        <f t="shared" si="9"/>
        <v xml:space="preserve">     |1A                     | 5 No     6 Yes    | 7  7.00           | 8          50000| 9          50000|10          53614.00     |11 CRP                 |12                 |13                 |14 DL            |15            .00|    0     |16 HYP                 |17                 |18             0.00|19            300|20 30/03/2013    |   AC|21            100000.00|22             0.00|23        100000.00|24               |25        3614.00|  PRI|26             53614.00|27             0.00|28             0.00|29               |30 31/07/2013    |31 No------------------------------------------------------------------------------------------------------------------------------------</v>
      </c>
    </row>
    <row r="641" spans="1:2" hidden="1" x14ac:dyDescent="0.35">
      <c r="A641" t="s">
        <v>358</v>
      </c>
      <c r="B641" t="str">
        <f t="shared" si="9"/>
        <v xml:space="preserve">     |11 CRP                 |12                 |13                 |14 DL            |15            .00|    0     |16 HYP                 |17                 |18             0.00|19            300|20 30/03/2013    |   AC|21            100000.00|22             0.00|23        100000.00|24               |25        3614.00|  PRI|26             53614.00|27             0.00|28             0.00|29               |30 31/07/2013    |31 No------------------------------------------------------------------------------------------------------------------------------------   65| 1 0033076062737       | 2 PRAKASH RAO  DOMARAPATI             | 3 Individual - M| 4 24/06/2013    |PR 63316003</v>
      </c>
    </row>
    <row r="642" spans="1:2" hidden="1" x14ac:dyDescent="0.35">
      <c r="A642" t="s">
        <v>359</v>
      </c>
      <c r="B642" t="str">
        <f t="shared" si="9"/>
        <v xml:space="preserve">     |16 HYP                 |17                 |18             0.00|19            300|20 30/03/2013    |   AC|21            100000.00|22             0.00|23        100000.00|24               |25        3614.00|  PRI|26             53614.00|27             0.00|28             0.00|29               |30 31/07/2013    |31 No------------------------------------------------------------------------------------------------------------------------------------   65| 1 0033076062737       | 2 PRAKASH RAO  DOMARAPATI             | 3 Individual - M| 4 24/06/2013    |PR 63316003     |1A                     | 5 No     6 Yes    | 7  7.00           | 8         300000| 9         309205|10         309205.00</v>
      </c>
    </row>
    <row r="643" spans="1:2" hidden="1" x14ac:dyDescent="0.35">
      <c r="A643" t="s">
        <v>360</v>
      </c>
      <c r="B643" t="str">
        <f t="shared" si="9"/>
        <v xml:space="preserve">   AC|21            100000.00|22             0.00|23        100000.00|24               |25        3614.00|  PRI|26             53614.00|27             0.00|28             0.00|29               |30 31/07/2013    |31 No------------------------------------------------------------------------------------------------------------------------------------   65| 1 0033076062737       | 2 PRAKASH RAO  DOMARAPATI             | 3 Individual - M| 4 24/06/2013    |PR 63316003     |1A                     | 5 No     6 Yes    | 7  7.00           | 8         300000| 9         309205|10         309205.00     |11 GLD                 |12                 |13                 |14 ACC           |15           1.50|    0</v>
      </c>
    </row>
    <row r="644" spans="1:2" hidden="1" x14ac:dyDescent="0.35">
      <c r="A644" t="s">
        <v>361</v>
      </c>
      <c r="B644" t="str">
        <f t="shared" si="9"/>
        <v xml:space="preserve">  PRI|26             53614.00|27             0.00|28             0.00|29               |30 31/07/2013    |31 No------------------------------------------------------------------------------------------------------------------------------------   65| 1 0033076062737       | 2 PRAKASH RAO  DOMARAPATI             | 3 Individual - M| 4 24/06/2013    |PR 63316003     |1A                     | 5 No     6 Yes    | 7  7.00           | 8         300000| 9         309205|10         309205.00     |11 GLD                 |12                 |13                 |14 ACC           |15           1.50|    0     |16 PLG                 |17                 |18             0.00|19             50|20 24/06/2013    |</v>
      </c>
    </row>
    <row r="645" spans="1:2" hidden="1" x14ac:dyDescent="0.35">
      <c r="A645" t="s">
        <v>4</v>
      </c>
      <c r="B645" t="str">
        <f t="shared" si="9"/>
        <v>------------------------------------------------------------------------------------------------------------------------------------   65| 1 0033076062737       | 2 PRAKASH RAO  DOMARAPATI             | 3 Individual - M| 4 24/06/2013    |PR 63316003     |1A                     | 5 No     6 Yes    | 7  7.00           | 8         300000| 9         309205|10         309205.00     |11 GLD                 |12                 |13                 |14 ACC           |15           1.50|    0     |16 PLG                 |17                 |18             0.00|19             50|20 24/06/2013    |   DL|21            458568.00|22             0.00|23        458568.00|24               |25           0.00|</v>
      </c>
    </row>
    <row r="646" spans="1:2" x14ac:dyDescent="0.35">
      <c r="A646" t="s">
        <v>362</v>
      </c>
      <c r="B646" t="str">
        <f t="shared" si="9"/>
        <v xml:space="preserve">   65| 1 0033076062737       | 2 PRAKASH RAO  DOMARAPATI             | 3 Individual - M| 4 24/06/2013    |PR 63316003     |1A                     | 5 No     6 Yes    | 7  7.00           | 8         300000| 9         309205|10         309205.00     |11 GLD                 |12                 |13                 |14 ACC           |15           1.50|    0     |16 PLG                 |17                 |18             0.00|19             50|20 24/06/2013    |   DL|21            458568.00|22             0.00|23        458568.00|24               |25           0.00|  PRI|26            309205.00|27             0.00|28             0.00|29               |30               |31 No</v>
      </c>
    </row>
    <row r="647" spans="1:2" hidden="1" x14ac:dyDescent="0.35">
      <c r="A647" t="s">
        <v>363</v>
      </c>
      <c r="B647" t="str">
        <f t="shared" si="9"/>
        <v xml:space="preserve">     |1A                     | 5 No     6 Yes    | 7  7.00           | 8         300000| 9         309205|10         309205.00     |11 GLD                 |12                 |13                 |14 ACC           |15           1.50|    0     |16 PLG                 |17                 |18             0.00|19             50|20 24/06/2013    |   DL|21            458568.00|22             0.00|23        458568.00|24               |25           0.00|  PRI|26            309205.00|27             0.00|28             0.00|29               |30               |31 No------------------------------------------------------------------------------------------------------------------------------------</v>
      </c>
    </row>
    <row r="648" spans="1:2" hidden="1" x14ac:dyDescent="0.35">
      <c r="A648" t="s">
        <v>364</v>
      </c>
      <c r="B648" t="str">
        <f t="shared" si="9"/>
        <v xml:space="preserve">     |11 GLD                 |12                 |13                 |14 ACC           |15           1.50|    0     |16 PLG                 |17                 |18             0.00|19             50|20 24/06/2013    |   DL|21            458568.00|22             0.00|23        458568.00|24               |25           0.00|  PRI|26            309205.00|27             0.00|28             0.00|29               |30               |31 No------------------------------------------------------------------------------------------------------------------------------------Cus  |26            362819.00|27             0.00|28             0.00| 8      350000.00| 9      359205.00|10            362819.00</v>
      </c>
    </row>
    <row r="649" spans="1:2" hidden="1" x14ac:dyDescent="0.35">
      <c r="A649" t="s">
        <v>365</v>
      </c>
      <c r="B649" t="str">
        <f t="shared" si="9"/>
        <v xml:space="preserve">     |16 PLG                 |17                 |18             0.00|19             50|20 24/06/2013    |   DL|21            458568.00|22             0.00|23        458568.00|24               |25           0.00|  PRI|26            309205.00|27             0.00|28             0.00|29               |30               |31 No------------------------------------------------------------------------------------------------------------------------------------Cus  |26            362819.00|27             0.00|28             0.00| 8      350000.00| 9      359205.00|10            362819.00Tot  |                       |                   |                   |                 |                 |</v>
      </c>
    </row>
    <row r="650" spans="1:2" hidden="1" x14ac:dyDescent="0.35">
      <c r="A650" t="s">
        <v>366</v>
      </c>
      <c r="B650" t="str">
        <f t="shared" si="9"/>
        <v xml:space="preserve">   DL|21            458568.00|22             0.00|23        458568.00|24               |25           0.00|  PRI|26            309205.00|27             0.00|28             0.00|29               |30               |31 No------------------------------------------------------------------------------------------------------------------------------------Cus  |26            362819.00|27             0.00|28             0.00| 8      350000.00| 9      359205.00|10            36281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51" spans="1:2" hidden="1" x14ac:dyDescent="0.35">
      <c r="A651" t="s">
        <v>367</v>
      </c>
      <c r="B651" t="str">
        <f t="shared" si="9"/>
        <v xml:space="preserve">  PRI|26            309205.00|27             0.00|28             0.00|29               |30               |31 No------------------------------------------------------------------------------------------------------------------------------------Cus  |26            362819.00|27             0.00|28             0.00| 8      350000.00| 9      359205.00|10            362819.00Tot  |                       |                   |                   |                 |                 |====================================================================================================================================   66| 1 0032606618728       | 2 KHADAR BASHA  DUDEKULA              | 3 Individual - M| 4 16/10/2012    |PR 63316003</v>
      </c>
    </row>
    <row r="652" spans="1:2" hidden="1" x14ac:dyDescent="0.35">
      <c r="A652" t="s">
        <v>4</v>
      </c>
      <c r="B652" t="str">
        <f t="shared" si="9"/>
        <v>------------------------------------------------------------------------------------------------------------------------------------Cus  |26            362819.00|27             0.00|28             0.00| 8      350000.00| 9      359205.00|10            362819.00Tot  |                       |                   |                   |                 |                 |====================================================================================================================================   66| 1 0032606618728       | 2 KHADAR BASHA  DUDEKULA              | 3 Individual - M| 4 16/10/2012    |PR 63316003     |1A                     | 5 No     6 Yes    | 7 12.00           | 8         245000| 9         266644|10         231644.00</v>
      </c>
    </row>
    <row r="653" spans="1:2" hidden="1" x14ac:dyDescent="0.35">
      <c r="A653" t="s">
        <v>368</v>
      </c>
      <c r="B653" t="str">
        <f t="shared" si="9"/>
        <v>Cus  |26            362819.00|27             0.00|28             0.00| 8      350000.00| 9      359205.00|10            362819.00Tot  |                       |                   |                   |                 |                 |====================================================================================================================================   66| 1 0032606618728       | 2 KHADAR BASHA  DUDEKULA              | 3 Individual - M| 4 16/10/2012    |PR 63316003     |1A                     | 5 No     6 Yes    | 7 12.00           | 8         245000| 9         266644|10         231644.00     |11 GLD                 |12                 |13                 |14               |15          35.00|    0</v>
      </c>
    </row>
    <row r="654" spans="1:2" hidden="1" x14ac:dyDescent="0.35">
      <c r="A654" t="s">
        <v>52</v>
      </c>
      <c r="B654" t="str">
        <f t="shared" si="9"/>
        <v>Tot  |                       |                   |                   |                 |                 |====================================================================================================================================   66| 1 0032606618728       | 2 KHADAR BASHA  DUDEKULA              | 3 Individual - M| 4 16/10/2012    |PR 63316003     |1A                     | 5 No     6 Yes    | 7 12.00           | 8         245000| 9         266644|10         231644.00     |11 GLD                 |12                 |13                 |14               |15          35.00|    0     |16 PLG                 |17                 |18             0.00|19               |20  2/12/2013    |</v>
      </c>
    </row>
    <row r="655" spans="1:2" hidden="1" x14ac:dyDescent="0.35">
      <c r="A655" t="s">
        <v>53</v>
      </c>
      <c r="B655" t="str">
        <f t="shared" si="9"/>
        <v>====================================================================================================================================   66| 1 0032606618728       | 2 KHADAR BASHA  DUDEKULA              | 3 Individual - M| 4 16/10/2012    |PR 63316003     |1A                     | 5 No     6 Yes    | 7 12.00           | 8         245000| 9         266644|10         231644.00     |11 GLD                 |12                 |13                 |14               |15          35.00|    0     |16 PLG                 |17                 |18             0.00|19               |20  2/12/2013    |   DL|21            367884.00|22             0.00|23        367884.00|24               |25           0.00|</v>
      </c>
    </row>
    <row r="656" spans="1:2" x14ac:dyDescent="0.35">
      <c r="A656" t="s">
        <v>369</v>
      </c>
      <c r="B656" t="str">
        <f t="shared" si="9"/>
        <v xml:space="preserve">   66| 1 0032606618728       | 2 KHADAR BASHA  DUDEKULA              | 3 Individual - M| 4 16/10/2012    |PR 63316003     |1A                     | 5 No     6 Yes    | 7 12.00           | 8         245000| 9         266644|10         231644.00     |11 GLD                 |12                 |13                 |14               |15          35.00|    0     |16 PLG                 |17                 |18             0.00|19               |20  2/12/2013    |   DL|21            367884.00|22             0.00|23        367884.00|24               |25           0.00|  PRI|26            231644.00|27             0.00|28             0.00|29               |30               |31 No</v>
      </c>
    </row>
    <row r="657" spans="1:2" hidden="1" x14ac:dyDescent="0.35">
      <c r="A657" t="s">
        <v>370</v>
      </c>
      <c r="B657" t="str">
        <f t="shared" si="9"/>
        <v xml:space="preserve">     |1A                     | 5 No     6 Yes    | 7 12.00           | 8         245000| 9         266644|10         231644.00     |11 GLD                 |12                 |13                 |14               |15          35.00|    0     |16 PLG                 |17                 |18             0.00|19               |20  2/12/2013    |   DL|21            367884.00|22             0.00|23        367884.00|24               |25           0.00|  PRI|26            231644.00|27             0.00|28             0.00|29               |30               |31 No------------------------------------------------------------------------------------------------------------------------------------</v>
      </c>
    </row>
    <row r="658" spans="1:2" hidden="1" x14ac:dyDescent="0.35">
      <c r="A658" t="s">
        <v>371</v>
      </c>
      <c r="B658" t="str">
        <f t="shared" ref="B658:B721" si="10">A658&amp;A659&amp;A660&amp;A661&amp;A662&amp;A663</f>
        <v xml:space="preserve">     |11 GLD                 |12                 |13                 |14               |15          35.00|    0     |16 PLG                 |17                 |18             0.00|19               |20  2/12/2013    |   DL|21            367884.00|22             0.00|23        367884.00|24               |25           0.00|  PRI|26            231644.00|27             0.00|28             0.00|29               |30               |31 No------------------------------------------------------------------------------------------------------------------------------------   67| 1 0033315707940       | 2 LAKSHMIPATHI RAJA GOPAL  G          | 3 Individual - M| 4 21/09/2013    |PR 63316003</v>
      </c>
    </row>
    <row r="659" spans="1:2" hidden="1" x14ac:dyDescent="0.35">
      <c r="A659" t="s">
        <v>372</v>
      </c>
      <c r="B659" t="str">
        <f t="shared" si="10"/>
        <v xml:space="preserve">     |16 PLG                 |17                 |18             0.00|19               |20  2/12/2013    |   DL|21            367884.00|22             0.00|23        367884.00|24               |25           0.00|  PRI|26            231644.00|27             0.00|28             0.00|29               |30               |31 No------------------------------------------------------------------------------------------------------------------------------------   67| 1 0033315707940       | 2 LAKSHMIPATHI RAJA GOPAL  G          | 3 Individual - M| 4 21/09/2013    |PR 63316003     |1A                     | 5 No     6 Yes    | 7  7.00           | 8         220000| 9         228101|10         228101.00</v>
      </c>
    </row>
    <row r="660" spans="1:2" hidden="1" x14ac:dyDescent="0.35">
      <c r="A660" t="s">
        <v>373</v>
      </c>
      <c r="B660" t="str">
        <f t="shared" si="10"/>
        <v xml:space="preserve">   DL|21            367884.00|22             0.00|23        367884.00|24               |25           0.00|  PRI|26            231644.00|27             0.00|28             0.00|29               |30               |31 No------------------------------------------------------------------------------------------------------------------------------------   67| 1 0033315707940       | 2 LAKSHMIPATHI RAJA GOPAL  G          | 3 Individual - M| 4 21/09/2013    |PR 63316003     |1A                     | 5 No     6 Yes    | 7  7.00           | 8         220000| 9         228101|10         228101.00     |11 GLD                 |12                 |13                 |14               |15           1.50|    0</v>
      </c>
    </row>
    <row r="661" spans="1:2" hidden="1" x14ac:dyDescent="0.35">
      <c r="A661" t="s">
        <v>374</v>
      </c>
      <c r="B661" t="str">
        <f t="shared" si="10"/>
        <v xml:space="preserve">  PRI|26            231644.00|27             0.00|28             0.00|29               |30               |31 No------------------------------------------------------------------------------------------------------------------------------------   67| 1 0033315707940       | 2 LAKSHMIPATHI RAJA GOPAL  G          | 3 Individual - M| 4 21/09/2013    |PR 63316003     |1A                     | 5 No     6 Yes    | 7  7.00           | 8         220000| 9         228101|10         228101.00     |11 GLD                 |12                 |13                 |14               |15           1.50|    0     |16 PLG                 |17                 |18             0.00|19               |20 21/09/2013    |</v>
      </c>
    </row>
    <row r="662" spans="1:2" hidden="1" x14ac:dyDescent="0.35">
      <c r="A662" t="s">
        <v>4</v>
      </c>
      <c r="B662" t="str">
        <f t="shared" si="10"/>
        <v>------------------------------------------------------------------------------------------------------------------------------------   67| 1 0033315707940       | 2 LAKSHMIPATHI RAJA GOPAL  G          | 3 Individual - M| 4 21/09/2013    |PR 63316003     |1A                     | 5 No     6 Yes    | 7  7.00           | 8         220000| 9         228101|10         228101.00     |11 GLD                 |12                 |13                 |14               |15           1.50|    0     |16 PLG                 |17                 |18             0.00|19               |20 21/09/2013    |   DL|21            379500.00|22             0.00|23        379500.00|24               |25           0.00|</v>
      </c>
    </row>
    <row r="663" spans="1:2" x14ac:dyDescent="0.35">
      <c r="A663" t="s">
        <v>375</v>
      </c>
      <c r="B663" t="str">
        <f t="shared" si="10"/>
        <v xml:space="preserve">   67| 1 0033315707940       | 2 LAKSHMIPATHI RAJA GOPAL  G          | 3 Individual - M| 4 21/09/2013    |PR 63316003     |1A                     | 5 No     6 Yes    | 7  7.00           | 8         220000| 9         228101|10         228101.00     |11 GLD                 |12                 |13                 |14               |15           1.50|    0     |16 PLG                 |17                 |18             0.00|19               |20 21/09/2013    |   DL|21            379500.00|22             0.00|23        379500.00|24               |25           0.00|  PRI|26            228101.00|27             0.00|28             0.00|29               |30               |31 No</v>
      </c>
    </row>
    <row r="664" spans="1:2" hidden="1" x14ac:dyDescent="0.35">
      <c r="A664" t="s">
        <v>376</v>
      </c>
      <c r="B664" t="str">
        <f t="shared" si="10"/>
        <v xml:space="preserve">     |1A                     | 5 No     6 Yes    | 7  7.00           | 8         220000| 9         228101|10         228101.00     |11 GLD                 |12                 |13                 |14               |15           1.50|    0     |16 PLG                 |17                 |18             0.00|19               |20 21/09/2013    |   DL|21            379500.00|22             0.00|23        379500.00|24               |25           0.00|  PRI|26            228101.00|27             0.00|28             0.00|29               |30               |31 No------------------------------------------------------------------------------------------------------------------------------------</v>
      </c>
    </row>
    <row r="665" spans="1:2" hidden="1" x14ac:dyDescent="0.35">
      <c r="A665" t="s">
        <v>13</v>
      </c>
      <c r="B665" t="str">
        <f t="shared" si="10"/>
        <v xml:space="preserve">     |11 GLD                 |12                 |13                 |14               |15           1.50|    0     |16 PLG                 |17                 |18             0.00|19               |20 21/09/2013    |   DL|21            379500.00|22             0.00|23        379500.00|24               |25           0.00|  PRI|26            22810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66" spans="1:2" hidden="1" x14ac:dyDescent="0.35">
      <c r="A666" t="s">
        <v>377</v>
      </c>
      <c r="B666" t="str">
        <f t="shared" si="10"/>
        <v xml:space="preserve">     |16 PLG                 |17                 |18             0.00|19               |20 21/09/2013    |   DL|21            379500.00|22             0.00|23        379500.00|24               |25           0.00|  PRI|26            22810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667" spans="1:2" hidden="1" x14ac:dyDescent="0.35">
      <c r="A667" t="s">
        <v>378</v>
      </c>
      <c r="B667" t="str">
        <f t="shared" si="10"/>
        <v xml:space="preserve">   DL|21            379500.00|22             0.00|23        379500.00|24               |25           0.00|  PRI|26            22810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1</v>
      </c>
    </row>
    <row r="668" spans="1:2" hidden="1" x14ac:dyDescent="0.35">
      <c r="A668" t="s">
        <v>379</v>
      </c>
      <c r="B668" t="str">
        <f t="shared" si="10"/>
        <v xml:space="preserve">  PRI|26            22810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1            Rs. 1 LAKH &amp; ABOVE (EXCLUDING GOVT. GUARANTEE &amp; RESTRUCTURED &amp; STAFF ADVANCES WITH ZERO INT. RATE)  ACCOUNTS</v>
      </c>
    </row>
    <row r="669" spans="1:2" hidden="1" x14ac:dyDescent="0.35">
      <c r="A669" t="s">
        <v>4</v>
      </c>
      <c r="B669" t="str">
        <f t="shared" si="1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1            Rs. 1 LAKH &amp; ABOVE (EXCLUDING GOVT. GUARANTEE &amp; RESTRUCTURED &amp; STAFF ADVANCES WITH ZERO INT. RATE)  ACCOUNTS</v>
      </c>
    </row>
    <row r="670" spans="1:2" hidden="1" x14ac:dyDescent="0.35">
      <c r="A670" t="s">
        <v>49</v>
      </c>
      <c r="B670" t="str">
        <f t="shared" si="1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11            Rs. 1 LAKH &amp; ABOVE (EXCLUDING GOVT. GUARANTEE &amp; RESTRUCTURED &amp; STAFF ADVANCES WITH ZERO INT. RATE)  ACCOUNTS                          BRANCH :( 5867)Dhoni Branch REGION:03 MODULE: Jharkhand     CIRCLE: HYDERABAD</v>
      </c>
    </row>
    <row r="671" spans="1:2" hidden="1" x14ac:dyDescent="0.35">
      <c r="B671" t="str">
        <f t="shared" si="10"/>
        <v xml:space="preserve">                                    FORM-SA1   ANNUAL RETURN OF STANDARD ASSETS AS ON 31/03/2014                      PAGE NO :   1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672" spans="1:2" hidden="1" x14ac:dyDescent="0.35">
      <c r="A672" t="s">
        <v>380</v>
      </c>
      <c r="B672" t="str">
        <f t="shared" si="10"/>
        <v xml:space="preserve">                                    FORM-SA1   ANNUAL RETURN OF STANDARD ASSETS AS ON 31/03/2014                      PAGE NO :   1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673" spans="1:2" hidden="1" x14ac:dyDescent="0.35">
      <c r="A673" t="s">
        <v>1</v>
      </c>
      <c r="B673" t="str">
        <f t="shared" si="1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674" spans="1:2" hidden="1" x14ac:dyDescent="0.35">
      <c r="B674" t="str">
        <f t="shared" si="1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675" spans="1:2" hidden="1" x14ac:dyDescent="0.35">
      <c r="A675" t="s">
        <v>2</v>
      </c>
      <c r="B675" t="str">
        <f t="shared" si="1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676" spans="1:2" hidden="1" x14ac:dyDescent="0.35">
      <c r="A676" t="s">
        <v>3</v>
      </c>
      <c r="B676" t="str">
        <f t="shared" si="1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677" spans="1:2" hidden="1" x14ac:dyDescent="0.35">
      <c r="A677" t="s">
        <v>4</v>
      </c>
      <c r="B677" t="str">
        <f t="shared" si="1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678" spans="1:2" hidden="1" x14ac:dyDescent="0.35">
      <c r="A678" t="s">
        <v>5</v>
      </c>
      <c r="B678" t="str">
        <f t="shared" si="1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679" spans="1:2" hidden="1" x14ac:dyDescent="0.35">
      <c r="A679" t="s">
        <v>6</v>
      </c>
      <c r="B679" t="str">
        <f t="shared" si="1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680" spans="1:2" hidden="1" x14ac:dyDescent="0.35">
      <c r="A680" t="s">
        <v>7</v>
      </c>
      <c r="B680" t="str">
        <f t="shared" si="1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68| 1 0032782596616       | 2 VENKATA MUNI  KADIVETI              | 3 Individual - M| 4 22/01/2013    |PR 63316003</v>
      </c>
    </row>
    <row r="681" spans="1:2" hidden="1" x14ac:dyDescent="0.35">
      <c r="A681" t="s">
        <v>8</v>
      </c>
      <c r="B681" t="str">
        <f t="shared" si="1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68| 1 0032782596616       | 2 VENKATA MUNI  KADIVETI              | 3 Individual - M| 4 22/01/2013    |PR 63316003     |1A                     | 5 No     6 Yes    | 7 12.00           | 8          25000| 9          26619|10          26619.00</v>
      </c>
    </row>
    <row r="682" spans="1:2" hidden="1" x14ac:dyDescent="0.35">
      <c r="A682" t="s">
        <v>9</v>
      </c>
      <c r="B682" t="str">
        <f t="shared" si="1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68| 1 0032782596616       | 2 VENKATA MUNI  KADIVETI              | 3 Individual - M| 4 22/01/2013    |PR 63316003     |1A                     | 5 No     6 Yes    | 7 12.00           | 8          25000| 9          26619|10          26619.00     |11 GLD                 |12                 |13                 |14               |15            .00|    0</v>
      </c>
    </row>
    <row r="683" spans="1:2" hidden="1" x14ac:dyDescent="0.35">
      <c r="A683" t="s">
        <v>10</v>
      </c>
      <c r="B683" t="str">
        <f t="shared" si="10"/>
        <v>Sec. |26 Sec by Tang Asset   |27 Sec by BG/GG/ECG|28 Unsecured       |29 Insur Exp Dt. |30 Irregu. Since |31 Unsec abinitio------------------------------------------------------------------------------------------------------------------------------------   68| 1 0032782596616       | 2 VENKATA MUNI  KADIVETI              | 3 Individual - M| 4 22/01/2013    |PR 63316003     |1A                     | 5 No     6 Yes    | 7 12.00           | 8          25000| 9          26619|10          26619.00     |11 GLD                 |12                 |13                 |14               |15            .00|    0     |16 PLG                 |17                 |18             0.00|19               |20               |</v>
      </c>
    </row>
    <row r="684" spans="1:2" hidden="1" x14ac:dyDescent="0.35">
      <c r="A684" t="s">
        <v>4</v>
      </c>
      <c r="B684" t="str">
        <f t="shared" si="10"/>
        <v>------------------------------------------------------------------------------------------------------------------------------------   68| 1 0032782596616       | 2 VENKATA MUNI  KADIVETI              | 3 Individual - M| 4 22/01/2013    |PR 63316003     |1A                     | 5 No     6 Yes    | 7 12.00           | 8          25000| 9          26619|10          26619.00     |11 GLD                 |12                 |13                 |14               |15            .00|    0     |16 PLG                 |17                 |18             0.00|19               |20               |   DL|21             36400.00|22             0.00|23         36400.00|24               |25           0.00|</v>
      </c>
    </row>
    <row r="685" spans="1:2" x14ac:dyDescent="0.35">
      <c r="A685" t="s">
        <v>381</v>
      </c>
      <c r="B685" t="str">
        <f t="shared" si="10"/>
        <v xml:space="preserve">   68| 1 0032782596616       | 2 VENKATA MUNI  KADIVETI              | 3 Individual - M| 4 22/01/2013    |PR 63316003     |1A                     | 5 No     6 Yes    | 7 12.00           | 8          25000| 9          26619|10          26619.00     |11 GLD                 |12                 |13                 |14               |15            .00|    0     |16 PLG                 |17                 |18             0.00|19               |20               |   DL|21             36400.00|22             0.00|23         36400.00|24               |25           0.00|  PRI|26             26619.00|27             0.00|28             0.00|29               |30               |31 No</v>
      </c>
    </row>
    <row r="686" spans="1:2" hidden="1" x14ac:dyDescent="0.35">
      <c r="A686" t="s">
        <v>382</v>
      </c>
      <c r="B686" t="str">
        <f t="shared" si="10"/>
        <v xml:space="preserve">     |1A                     | 5 No     6 Yes    | 7 12.00           | 8          25000| 9          26619|10          26619.00     |11 GLD                 |12                 |13                 |14               |15            .00|    0     |16 PLG                 |17                 |18             0.00|19               |20               |   DL|21             36400.00|22             0.00|23         36400.00|24               |25           0.00|  PRI|26             26619.00|27             0.00|28             0.00|29               |30               |31 No------------------------------------------------------------------------------------------------------------------------------------</v>
      </c>
    </row>
    <row r="687" spans="1:2" hidden="1" x14ac:dyDescent="0.35">
      <c r="A687" t="s">
        <v>30</v>
      </c>
      <c r="B687" t="str">
        <f t="shared" si="10"/>
        <v xml:space="preserve">     |11 GLD                 |12                 |13                 |14               |15            .00|    0     |16 PLG                 |17                 |18             0.00|19               |20               |   DL|21             36400.00|22             0.00|23         36400.00|24               |25           0.00|  PRI|26             26619.00|27             0.00|28             0.00|29               |30               |31 No------------------------------------------------------------------------------------------------------------------------------------   69| 1 0032306518430       | 2 VENKATA MUNI  KADIVETI              | 3 Individual - M| 4 28/04/2012    |PR 63316002</v>
      </c>
    </row>
    <row r="688" spans="1:2" hidden="1" x14ac:dyDescent="0.35">
      <c r="A688" t="s">
        <v>111</v>
      </c>
      <c r="B688" t="str">
        <f t="shared" si="10"/>
        <v xml:space="preserve">     |16 PLG                 |17                 |18             0.00|19               |20               |   DL|21             36400.00|22             0.00|23         36400.00|24               |25           0.00|  PRI|26             26619.00|27             0.00|28             0.00|29               |30               |31 No------------------------------------------------------------------------------------------------------------------------------------   69| 1 0032306518430       | 2 VENKATA MUNI  KADIVETI              | 3 Individual - M| 4 28/04/2012    |PR 63316002     |1A                     | 5 No     6 Yes    | 7 12.75           | 8          95000| 9         107565|10         100965.00</v>
      </c>
    </row>
    <row r="689" spans="1:2" hidden="1" x14ac:dyDescent="0.35">
      <c r="A689" t="s">
        <v>383</v>
      </c>
      <c r="B689" t="str">
        <f t="shared" si="10"/>
        <v xml:space="preserve">   DL|21             36400.00|22             0.00|23         36400.00|24               |25           0.00|  PRI|26             26619.00|27             0.00|28             0.00|29               |30               |31 No------------------------------------------------------------------------------------------------------------------------------------   69| 1 0032306518430       | 2 VENKATA MUNI  KADIVETI              | 3 Individual - M| 4 28/04/2012    |PR 63316002     |1A                     | 5 No     6 Yes    | 7 12.75           | 8          95000| 9         107565|10         100965.00     |11 GLD                 |12                 |13                 |14               |15            .00|    0</v>
      </c>
    </row>
    <row r="690" spans="1:2" hidden="1" x14ac:dyDescent="0.35">
      <c r="A690" t="s">
        <v>384</v>
      </c>
      <c r="B690" t="str">
        <f t="shared" si="10"/>
        <v xml:space="preserve">  PRI|26             26619.00|27             0.00|28             0.00|29               |30               |31 No------------------------------------------------------------------------------------------------------------------------------------   69| 1 0032306518430       | 2 VENKATA MUNI  KADIVETI              | 3 Individual - M| 4 28/04/2012    |PR 63316002     |1A                     | 5 No     6 Yes    | 7 12.75           | 8          95000| 9         107565|10         100965.00     |11 GLD                 |12                 |13                 |14               |15            .00|    0     |16 PLG                 |17                 |18             0.00|19               |20 22/04/2013    |</v>
      </c>
    </row>
    <row r="691" spans="1:2" hidden="1" x14ac:dyDescent="0.35">
      <c r="A691" t="s">
        <v>4</v>
      </c>
      <c r="B691" t="str">
        <f t="shared" si="10"/>
        <v>------------------------------------------------------------------------------------------------------------------------------------   69| 1 0032306518430       | 2 VENKATA MUNI  KADIVETI              | 3 Individual - M| 4 28/04/2012    |PR 63316002     |1A                     | 5 No     6 Yes    | 7 12.75           | 8          95000| 9         107565|10         100965.00     |11 GLD                 |12                 |13                 |14               |15            .00|    0     |16 PLG                 |17                 |18             0.00|19               |20 22/04/2013    |   DL|21            132871.00|22             0.00|23        132871.00|24               |25           0.00|</v>
      </c>
    </row>
    <row r="692" spans="1:2" x14ac:dyDescent="0.35">
      <c r="A692" t="s">
        <v>385</v>
      </c>
      <c r="B692" t="str">
        <f t="shared" si="10"/>
        <v xml:space="preserve">   69| 1 0032306518430       | 2 VENKATA MUNI  KADIVETI              | 3 Individual - M| 4 28/04/2012    |PR 63316002     |1A                     | 5 No     6 Yes    | 7 12.75           | 8          95000| 9         107565|10         100965.00     |11 GLD                 |12                 |13                 |14               |15            .00|    0     |16 PLG                 |17                 |18             0.00|19               |20 22/04/2013    |   DL|21            132871.00|22             0.00|23        132871.00|24               |25           0.00|  PRI|26            100965.00|27             0.00|28             0.00|29               |30               |31 No</v>
      </c>
    </row>
    <row r="693" spans="1:2" hidden="1" x14ac:dyDescent="0.35">
      <c r="A693" t="s">
        <v>386</v>
      </c>
      <c r="B693" t="str">
        <f t="shared" si="10"/>
        <v xml:space="preserve">     |1A                     | 5 No     6 Yes    | 7 12.75           | 8          95000| 9         107565|10         100965.00     |11 GLD                 |12                 |13                 |14               |15            .00|    0     |16 PLG                 |17                 |18             0.00|19               |20 22/04/2013    |   DL|21            132871.00|22             0.00|23        132871.00|24               |25           0.00|  PRI|26            100965.00|27             0.00|28             0.00|29               |30               |31 No------------------------------------------------------------------------------------------------------------------------------------</v>
      </c>
    </row>
    <row r="694" spans="1:2" hidden="1" x14ac:dyDescent="0.35">
      <c r="A694" t="s">
        <v>30</v>
      </c>
      <c r="B694" t="str">
        <f t="shared" si="10"/>
        <v xml:space="preserve">     |11 GLD                 |12                 |13                 |14               |15            .00|    0     |16 PLG                 |17                 |18             0.00|19               |20 22/04/2013    |   DL|21            132871.00|22             0.00|23        132871.00|24               |25           0.00|  PRI|26            100965.00|27             0.00|28             0.00|29               |30               |31 No------------------------------------------------------------------------------------------------------------------------------------Cus  |26            127584.00|27             0.00|28             0.00| 8      120000.00| 9      134184.00|10            127584.00</v>
      </c>
    </row>
    <row r="695" spans="1:2" hidden="1" x14ac:dyDescent="0.35">
      <c r="A695" t="s">
        <v>387</v>
      </c>
      <c r="B695" t="str">
        <f t="shared" si="10"/>
        <v xml:space="preserve">     |16 PLG                 |17                 |18             0.00|19               |20 22/04/2013    |   DL|21            132871.00|22             0.00|23        132871.00|24               |25           0.00|  PRI|26            100965.00|27             0.00|28             0.00|29               |30               |31 No------------------------------------------------------------------------------------------------------------------------------------Cus  |26            127584.00|27             0.00|28             0.00| 8      120000.00| 9      134184.00|10            127584.00Tot  |                       |                   |                   |                 |                 |</v>
      </c>
    </row>
    <row r="696" spans="1:2" hidden="1" x14ac:dyDescent="0.35">
      <c r="A696" t="s">
        <v>388</v>
      </c>
      <c r="B696" t="str">
        <f t="shared" si="10"/>
        <v xml:space="preserve">   DL|21            132871.00|22             0.00|23        132871.00|24               |25           0.00|  PRI|26            100965.00|27             0.00|28             0.00|29               |30               |31 No------------------------------------------------------------------------------------------------------------------------------------Cus  |26            127584.00|27             0.00|28             0.00| 8      120000.00| 9      134184.00|10            12758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697" spans="1:2" hidden="1" x14ac:dyDescent="0.35">
      <c r="A697" t="s">
        <v>389</v>
      </c>
      <c r="B697" t="str">
        <f t="shared" si="10"/>
        <v xml:space="preserve">  PRI|26            100965.00|27             0.00|28             0.00|29               |30               |31 No------------------------------------------------------------------------------------------------------------------------------------Cus  |26            127584.00|27             0.00|28             0.00| 8      120000.00| 9      134184.00|10            127584.00Tot  |                       |                   |                   |                 |                 |====================================================================================================================================   70| 1 0033479275579       | 2 MUNI KRISHNA REDDY  KANALA          | 3 Individual - M| 4 27/11/2013    |PR 63316003</v>
      </c>
    </row>
    <row r="698" spans="1:2" hidden="1" x14ac:dyDescent="0.35">
      <c r="A698" t="s">
        <v>4</v>
      </c>
      <c r="B698" t="str">
        <f t="shared" si="10"/>
        <v>------------------------------------------------------------------------------------------------------------------------------------Cus  |26            127584.00|27             0.00|28             0.00| 8      120000.00| 9      134184.00|10            127584.00Tot  |                       |                   |                   |                 |                 |====================================================================================================================================   70| 1 0033479275579       | 2 MUNI KRISHNA REDDY  KANALA          | 3 Individual - M| 4 27/11/2013    |PR 63316003     |1A                     | 5 No     6 Yes    | 7  7.00           | 8         216000| 9         216166|10         216166.00</v>
      </c>
    </row>
    <row r="699" spans="1:2" hidden="1" x14ac:dyDescent="0.35">
      <c r="A699" t="s">
        <v>390</v>
      </c>
      <c r="B699" t="str">
        <f t="shared" si="10"/>
        <v>Cus  |26            127584.00|27             0.00|28             0.00| 8      120000.00| 9      134184.00|10            127584.00Tot  |                       |                   |                   |                 |                 |====================================================================================================================================   70| 1 0033479275579       | 2 MUNI KRISHNA REDDY  KANALA          | 3 Individual - M| 4 27/11/2013    |PR 63316003     |1A                     | 5 No     6 Yes    | 7  7.00           | 8         216000| 9         216166|10         216166.00     |11 GLD                 |12                 |13                 |14               |15           1.50|    0</v>
      </c>
    </row>
    <row r="700" spans="1:2" hidden="1" x14ac:dyDescent="0.35">
      <c r="A700" t="s">
        <v>52</v>
      </c>
      <c r="B700" t="str">
        <f t="shared" si="10"/>
        <v>Tot  |                       |                   |                   |                 |                 |====================================================================================================================================   70| 1 0033479275579       | 2 MUNI KRISHNA REDDY  KANALA          | 3 Individual - M| 4 27/11/2013    |PR 63316003     |1A                     | 5 No     6 Yes    | 7  7.00           | 8         216000| 9         216166|10         216166.00     |11 GLD                 |12                 |13                 |14               |15           1.50|    0     |16 PLG                 |17                 |18             0.00|19               |20 27/11/2013    |</v>
      </c>
    </row>
    <row r="701" spans="1:2" hidden="1" x14ac:dyDescent="0.35">
      <c r="A701" t="s">
        <v>53</v>
      </c>
      <c r="B701" t="str">
        <f t="shared" si="10"/>
        <v>====================================================================================================================================   70| 1 0033479275579       | 2 MUNI KRISHNA REDDY  KANALA          | 3 Individual - M| 4 27/11/2013    |PR 63316003     |1A                     | 5 No     6 Yes    | 7  7.00           | 8         216000| 9         216166|10         216166.00     |11 GLD                 |12                 |13                 |14               |15           1.50|    0     |16 PLG                 |17                 |18             0.00|19               |20 27/11/2013    |   DL|21            307340.00|22             0.00|23        307340.00|24               |25           0.00|</v>
      </c>
    </row>
    <row r="702" spans="1:2" x14ac:dyDescent="0.35">
      <c r="A702" t="s">
        <v>391</v>
      </c>
      <c r="B702" t="str">
        <f t="shared" si="10"/>
        <v xml:space="preserve">   70| 1 0033479275579       | 2 MUNI KRISHNA REDDY  KANALA          | 3 Individual - M| 4 27/11/2013    |PR 63316003     |1A                     | 5 No     6 Yes    | 7  7.00           | 8         216000| 9         216166|10         216166.00     |11 GLD                 |12                 |13                 |14               |15           1.50|    0     |16 PLG                 |17                 |18             0.00|19               |20 27/11/2013    |   DL|21            307340.00|22             0.00|23        307340.00|24               |25           0.00|  PRI|26            216166.00|27             0.00|28             0.00|29               |30               |31 No</v>
      </c>
    </row>
    <row r="703" spans="1:2" hidden="1" x14ac:dyDescent="0.35">
      <c r="A703" t="s">
        <v>392</v>
      </c>
      <c r="B703" t="str">
        <f t="shared" si="10"/>
        <v xml:space="preserve">     |1A                     | 5 No     6 Yes    | 7  7.00           | 8         216000| 9         216166|10         216166.00     |11 GLD                 |12                 |13                 |14               |15           1.50|    0     |16 PLG                 |17                 |18             0.00|19               |20 27/11/2013    |   DL|21            307340.00|22             0.00|23        307340.00|24               |25           0.00|  PRI|26            216166.00|27             0.00|28             0.00|29               |30               |31 No------------------------------------------------------------------------------------------------------------------------------------</v>
      </c>
    </row>
    <row r="704" spans="1:2" hidden="1" x14ac:dyDescent="0.35">
      <c r="A704" t="s">
        <v>13</v>
      </c>
      <c r="B704" t="str">
        <f t="shared" si="10"/>
        <v xml:space="preserve">     |11 GLD                 |12                 |13                 |14               |15           1.50|    0     |16 PLG                 |17                 |18             0.00|19               |20 27/11/2013    |   DL|21            307340.00|22             0.00|23        307340.00|24               |25           0.00|  PRI|26            216166.00|27             0.00|28             0.00|29               |30               |31 No------------------------------------------------------------------------------------------------------------------------------------   71| 1 0032323491879       | 2 HARINATH  KANCHI                    | 3 Individual - M| 4  9/05/2012    |PR 63316002</v>
      </c>
    </row>
    <row r="705" spans="1:2" hidden="1" x14ac:dyDescent="0.35">
      <c r="A705" t="s">
        <v>393</v>
      </c>
      <c r="B705" t="str">
        <f t="shared" si="10"/>
        <v xml:space="preserve">     |16 PLG                 |17                 |18             0.00|19               |20 27/11/2013    |   DL|21            307340.00|22             0.00|23        307340.00|24               |25           0.00|  PRI|26            216166.00|27             0.00|28             0.00|29               |30               |31 No------------------------------------------------------------------------------------------------------------------------------------   71| 1 0032323491879       | 2 HARINATH  KANCHI                    | 3 Individual - M| 4  9/05/2012    |PR 63316002     |1A                     | 5 No     6 Yes    | 7 12.75           | 8         170000| 9         193925|10         193925.00</v>
      </c>
    </row>
    <row r="706" spans="1:2" hidden="1" x14ac:dyDescent="0.35">
      <c r="A706" t="s">
        <v>394</v>
      </c>
      <c r="B706" t="str">
        <f t="shared" si="10"/>
        <v xml:space="preserve">   DL|21            307340.00|22             0.00|23        307340.00|24               |25           0.00|  PRI|26            216166.00|27             0.00|28             0.00|29               |30               |31 No------------------------------------------------------------------------------------------------------------------------------------   71| 1 0032323491879       | 2 HARINATH  KANCHI                    | 3 Individual - M| 4  9/05/2012    |PR 63316002     |1A                     | 5 No     6 Yes    | 7 12.75           | 8         170000| 9         193925|10         193925.00     |11 GLD                 |12                 |13                 |14               |15            .00|    0</v>
      </c>
    </row>
    <row r="707" spans="1:2" hidden="1" x14ac:dyDescent="0.35">
      <c r="A707" t="s">
        <v>395</v>
      </c>
      <c r="B707" t="str">
        <f t="shared" si="10"/>
        <v xml:space="preserve">  PRI|26            216166.00|27             0.00|28             0.00|29               |30               |31 No------------------------------------------------------------------------------------------------------------------------------------   71| 1 0032323491879       | 2 HARINATH  KANCHI                    | 3 Individual - M| 4  9/05/2012    |PR 63316002     |1A                     | 5 No     6 Yes    | 7 12.75           | 8         170000| 9         193925|10         193925.00     |11 GLD                 |12                 |13                 |14               |15            .00|    0     |16 PLG                 |17                 |18             0.00|19               |20  9/05/2012    |</v>
      </c>
    </row>
    <row r="708" spans="1:2" hidden="1" x14ac:dyDescent="0.35">
      <c r="A708" t="s">
        <v>4</v>
      </c>
      <c r="B708" t="str">
        <f t="shared" si="10"/>
        <v>------------------------------------------------------------------------------------------------------------------------------------   71| 1 0032323491879       | 2 HARINATH  KANCHI                    | 3 Individual - M| 4  9/05/2012    |PR 63316002     |1A                     | 5 No     6 Yes    | 7 12.75           | 8         170000| 9         193925|10         193925.00     |11 GLD                 |12                 |13                 |14               |15            .00|    0     |16 PLG                 |17                 |18             0.00|19               |20  9/05/2012    |   DL|21            232300.00|22             0.00|23        232300.00|24               |25           0.00|</v>
      </c>
    </row>
    <row r="709" spans="1:2" x14ac:dyDescent="0.35">
      <c r="A709" t="s">
        <v>396</v>
      </c>
      <c r="B709" t="str">
        <f t="shared" si="10"/>
        <v xml:space="preserve">   71| 1 0032323491879       | 2 HARINATH  KANCHI                    | 3 Individual - M| 4  9/05/2012    |PR 63316002     |1A                     | 5 No     6 Yes    | 7 12.75           | 8         170000| 9         193925|10         193925.00     |11 GLD                 |12                 |13                 |14               |15            .00|    0     |16 PLG                 |17                 |18             0.00|19               |20  9/05/2012    |   DL|21            232300.00|22             0.00|23        232300.00|24               |25           0.00|  PRI|26            193925.00|27             0.00|28             0.00|29               |30               |31 No</v>
      </c>
    </row>
    <row r="710" spans="1:2" hidden="1" x14ac:dyDescent="0.35">
      <c r="A710" t="s">
        <v>397</v>
      </c>
      <c r="B710" t="str">
        <f t="shared" si="10"/>
        <v xml:space="preserve">     |1A                     | 5 No     6 Yes    | 7 12.75           | 8         170000| 9         193925|10         193925.00     |11 GLD                 |12                 |13                 |14               |15            .00|    0     |16 PLG                 |17                 |18             0.00|19               |20  9/05/2012    |   DL|21            232300.00|22             0.00|23        232300.00|24               |25           0.00|  PRI|26            193925.00|27             0.00|28             0.00|29               |30               |31 No------------------------------------------------------------------------------------------------------------------------------------</v>
      </c>
    </row>
    <row r="711" spans="1:2" hidden="1" x14ac:dyDescent="0.35">
      <c r="A711" t="s">
        <v>30</v>
      </c>
      <c r="B711" t="str">
        <f t="shared" si="10"/>
        <v xml:space="preserve">     |11 GLD                 |12                 |13                 |14               |15            .00|    0     |16 PLG                 |17                 |18             0.00|19               |20  9/05/2012    |   DL|21            232300.00|22             0.00|23        232300.00|24               |25           0.00|  PRI|26            193925.00|27             0.00|28             0.00|29               |30               |31 No------------------------------------------------------------------------------------------------------------------------------------   72| 1 0032418521309       | 2 HYMAVATHI  KODAVALA                 | 3 Individual - F| 4 10/07/2012    |PR 63316003</v>
      </c>
    </row>
    <row r="712" spans="1:2" hidden="1" x14ac:dyDescent="0.35">
      <c r="A712" t="s">
        <v>398</v>
      </c>
      <c r="B712" t="str">
        <f t="shared" si="10"/>
        <v xml:space="preserve">     |16 PLG                 |17                 |18             0.00|19               |20  9/05/2012    |   DL|21            232300.00|22             0.00|23        232300.00|24               |25           0.00|  PRI|26            193925.00|27             0.00|28             0.00|29               |30               |31 No------------------------------------------------------------------------------------------------------------------------------------   72| 1 0032418521309       | 2 HYMAVATHI  KODAVALA                 | 3 Individual - F| 4 10/07/2012    |PR 63316003     |1A                     | 5 No     6 Yes    | 7 12.00           | 8         145000| 9         162560|10         162560.00</v>
      </c>
    </row>
    <row r="713" spans="1:2" hidden="1" x14ac:dyDescent="0.35">
      <c r="A713" t="s">
        <v>399</v>
      </c>
      <c r="B713" t="str">
        <f t="shared" si="10"/>
        <v xml:space="preserve">   DL|21            232300.00|22             0.00|23        232300.00|24               |25           0.00|  PRI|26            193925.00|27             0.00|28             0.00|29               |30               |31 No------------------------------------------------------------------------------------------------------------------------------------   72| 1 0032418521309       | 2 HYMAVATHI  KODAVALA                 | 3 Individual - F| 4 10/07/2012    |PR 63316003     |1A                     | 5 No     6 Yes    | 7 12.00           | 8         145000| 9         162560|10         162560.00     |11 GLD                 |12                 |13                 |14               |15            .00|    0</v>
      </c>
    </row>
    <row r="714" spans="1:2" hidden="1" x14ac:dyDescent="0.35">
      <c r="A714" t="s">
        <v>400</v>
      </c>
      <c r="B714" t="str">
        <f t="shared" si="10"/>
        <v xml:space="preserve">  PRI|26            193925.00|27             0.00|28             0.00|29               |30               |31 No------------------------------------------------------------------------------------------------------------------------------------   72| 1 0032418521309       | 2 HYMAVATHI  KODAVALA                 | 3 Individual - F| 4 10/07/2012    |PR 63316003     |1A                     | 5 No     6 Yes    | 7 12.00           | 8         145000| 9         162560|10         162560.00     |11 GLD                 |12                 |13                 |14               |15            .00|    0     |16 PLG                 |17                 |18             0.00|19               |20 10/07/2012    |</v>
      </c>
    </row>
    <row r="715" spans="1:2" hidden="1" x14ac:dyDescent="0.35">
      <c r="A715" t="s">
        <v>4</v>
      </c>
      <c r="B715" t="str">
        <f t="shared" si="10"/>
        <v>------------------------------------------------------------------------------------------------------------------------------------   72| 1 0032418521309       | 2 HYMAVATHI  KODAVALA                 | 3 Individual - F| 4 10/07/2012    |PR 63316003     |1A                     | 5 No     6 Yes    | 7 12.00           | 8         145000| 9         162560|10         162560.00     |11 GLD                 |12                 |13                 |14               |15            .00|    0     |16 PLG                 |17                 |18             0.00|19               |20 10/07/2012    |   DL|21            201600.00|22             0.00|23        201600.00|24               |25           0.00|</v>
      </c>
    </row>
    <row r="716" spans="1:2" x14ac:dyDescent="0.35">
      <c r="A716" t="s">
        <v>401</v>
      </c>
      <c r="B716" t="str">
        <f t="shared" si="10"/>
        <v xml:space="preserve">   72| 1 0032418521309       | 2 HYMAVATHI  KODAVALA                 | 3 Individual - F| 4 10/07/2012    |PR 63316003     |1A                     | 5 No     6 Yes    | 7 12.00           | 8         145000| 9         162560|10         162560.00     |11 GLD                 |12                 |13                 |14               |15            .00|    0     |16 PLG                 |17                 |18             0.00|19               |20 10/07/2012    |   DL|21            201600.00|22             0.00|23        201600.00|24               |25           0.00|  PRI|26            162560.00|27             0.00|28             0.00|29               |30               |31 No</v>
      </c>
    </row>
    <row r="717" spans="1:2" hidden="1" x14ac:dyDescent="0.35">
      <c r="A717" t="s">
        <v>402</v>
      </c>
      <c r="B717" t="str">
        <f t="shared" si="10"/>
        <v xml:space="preserve">     |1A                     | 5 No     6 Yes    | 7 12.00           | 8         145000| 9         162560|10         162560.00     |11 GLD                 |12                 |13                 |14               |15            .00|    0     |16 PLG                 |17                 |18             0.00|19               |20 10/07/2012    |   DL|21            201600.00|22             0.00|23        201600.00|24               |25           0.00|  PRI|26            162560.00|27             0.00|28             0.00|29               |30               |31 No------------------------------------------------------------------------------------------------------------------------------------</v>
      </c>
    </row>
    <row r="718" spans="1:2" hidden="1" x14ac:dyDescent="0.35">
      <c r="A718" t="s">
        <v>30</v>
      </c>
      <c r="B718" t="str">
        <f t="shared" si="10"/>
        <v xml:space="preserve">     |11 GLD                 |12                 |13                 |14               |15            .00|    0     |16 PLG                 |17                 |18             0.00|19               |20 10/07/2012    |   DL|21            201600.00|22             0.00|23        201600.00|24               |25           0.00|  PRI|26            162560.00|27             0.00|28             0.00|29               |30               |31 No------------------------------------------------------------------------------------------------------------------------------------   73| 1 0032937741765       | 2 GNANA  NALABOTHULA                  | 3 Individual - F| 4 12/04/2013    |PR 63316003</v>
      </c>
    </row>
    <row r="719" spans="1:2" hidden="1" x14ac:dyDescent="0.35">
      <c r="A719" t="s">
        <v>403</v>
      </c>
      <c r="B719" t="str">
        <f t="shared" si="10"/>
        <v xml:space="preserve">     |16 PLG                 |17                 |18             0.00|19               |20 10/07/2012    |   DL|21            201600.00|22             0.00|23        201600.00|24               |25           0.00|  PRI|26            162560.00|27             0.00|28             0.00|29               |30               |31 No------------------------------------------------------------------------------------------------------------------------------------   73| 1 0032937741765       | 2 GNANA  NALABOTHULA                  | 3 Individual - F| 4 12/04/2013    |PR 63316003     |1A                     | 5 No     6 Yes    | 7  7.00           | 8         120000| 9         125170|10         115170.00</v>
      </c>
    </row>
    <row r="720" spans="1:2" hidden="1" x14ac:dyDescent="0.35">
      <c r="A720" t="s">
        <v>404</v>
      </c>
      <c r="B720" t="str">
        <f t="shared" si="10"/>
        <v xml:space="preserve">   DL|21            201600.00|22             0.00|23        201600.00|24               |25           0.00|  PRI|26            162560.00|27             0.00|28             0.00|29               |30               |31 No------------------------------------------------------------------------------------------------------------------------------------   73| 1 0032937741765       | 2 GNANA  NALABOTHULA                  | 3 Individual - F| 4 12/04/2013    |PR 63316003     |1A                     | 5 No     6 Yes    | 7  7.00           | 8         120000| 9         125170|10         115170.00     |11 GLD                 |12                 |13                 |14               |15          10.50|    0</v>
      </c>
    </row>
    <row r="721" spans="1:2" hidden="1" x14ac:dyDescent="0.35">
      <c r="A721" t="s">
        <v>405</v>
      </c>
      <c r="B721" t="str">
        <f t="shared" si="10"/>
        <v xml:space="preserve">  PRI|26            162560.00|27             0.00|28             0.00|29               |30               |31 No------------------------------------------------------------------------------------------------------------------------------------   73| 1 0032937741765       | 2 GNANA  NALABOTHULA                  | 3 Individual - F| 4 12/04/2013    |PR 63316003     |1A                     | 5 No     6 Yes    | 7  7.00           | 8         120000| 9         125170|10         115170.00     |11 GLD                 |12                 |13                 |14               |15          10.50|    0     |16 PLG                 |17                 |18             0.00|19               |20 10/08/2013    |</v>
      </c>
    </row>
    <row r="722" spans="1:2" hidden="1" x14ac:dyDescent="0.35">
      <c r="A722" t="s">
        <v>4</v>
      </c>
      <c r="B722" t="str">
        <f t="shared" ref="B722:B785" si="11">A722&amp;A723&amp;A724&amp;A725&amp;A726&amp;A727</f>
        <v>------------------------------------------------------------------------------------------------------------------------------------   73| 1 0032937741765       | 2 GNANA  NALABOTHULA                  | 3 Individual - F| 4 12/04/2013    |PR 63316003     |1A                     | 5 No     6 Yes    | 7  7.00           | 8         120000| 9         125170|10         115170.00     |11 GLD                 |12                 |13                 |14               |15          10.50|    0     |16 PLG                 |17                 |18             0.00|19               |20 10/08/2013    |   DL|21            167375.00|22             0.00|23        167375.00|24               |25           0.00|</v>
      </c>
    </row>
    <row r="723" spans="1:2" x14ac:dyDescent="0.35">
      <c r="A723" t="s">
        <v>406</v>
      </c>
      <c r="B723" t="str">
        <f t="shared" si="11"/>
        <v xml:space="preserve">   73| 1 0032937741765       | 2 GNANA  NALABOTHULA                  | 3 Individual - F| 4 12/04/2013    |PR 63316003     |1A                     | 5 No     6 Yes    | 7  7.00           | 8         120000| 9         125170|10         115170.00     |11 GLD                 |12                 |13                 |14               |15          10.50|    0     |16 PLG                 |17                 |18             0.00|19               |20 10/08/2013    |   DL|21            167375.00|22             0.00|23        167375.00|24               |25           0.00|  PRI|26            115170.00|27             0.00|28             0.00|29               |30               |31 No</v>
      </c>
    </row>
    <row r="724" spans="1:2" hidden="1" x14ac:dyDescent="0.35">
      <c r="A724" t="s">
        <v>407</v>
      </c>
      <c r="B724" t="str">
        <f t="shared" si="11"/>
        <v xml:space="preserve">     |1A                     | 5 No     6 Yes    | 7  7.00           | 8         120000| 9         125170|10         115170.00     |11 GLD                 |12                 |13                 |14               |15          10.50|    0     |16 PLG                 |17                 |18             0.00|19               |20 10/08/2013    |   DL|21            167375.00|22             0.00|23        167375.00|24               |25           0.00|  PRI|26            115170.00|27             0.00|28             0.00|29               |30               |31 No------------------------------------------------------------------------------------------------------------------------------------</v>
      </c>
    </row>
    <row r="725" spans="1:2" hidden="1" x14ac:dyDescent="0.35">
      <c r="A725" t="s">
        <v>352</v>
      </c>
      <c r="B725" t="str">
        <f t="shared" si="11"/>
        <v xml:space="preserve">     |11 GLD                 |12                 |13                 |14               |15          10.50|    0     |16 PLG                 |17                 |18             0.00|19               |20 10/08/2013    |   DL|21            167375.00|22             0.00|23        167375.00|24               |25           0.00|  PRI|26            115170.00|27             0.00|28             0.00|29               |30               |31 No------------------------------------------------------------------------------------------------------------------------------------   74| 1 0033350186558       | 2 GURU KUMAR CHOUDARY  MEDASANI       | 3 Individual - M| 4  3/10/2013    |PR 61343001</v>
      </c>
    </row>
    <row r="726" spans="1:2" hidden="1" x14ac:dyDescent="0.35">
      <c r="A726" t="s">
        <v>408</v>
      </c>
      <c r="B726" t="str">
        <f t="shared" si="11"/>
        <v xml:space="preserve">     |16 PLG                 |17                 |18             0.00|19               |20 10/08/2013    |   DL|21            167375.00|22             0.00|23        167375.00|24               |25           0.00|  PRI|26            115170.00|27             0.00|28             0.00|29               |30               |31 No------------------------------------------------------------------------------------------------------------------------------------   74| 1 0033350186558       | 2 GURU KUMAR CHOUDARY  MEDASANI       | 3 Individual - M| 4  3/10/2013    |PR 61343001     |1A                     | 5 No     6 Yes    | 7  7.00           | 8          90000| 9          90000|10          91050.00</v>
      </c>
    </row>
    <row r="727" spans="1:2" hidden="1" x14ac:dyDescent="0.35">
      <c r="A727" t="s">
        <v>237</v>
      </c>
      <c r="B727" t="str">
        <f t="shared" si="11"/>
        <v xml:space="preserve">   DL|21            167375.00|22             0.00|23        167375.00|24               |25           0.00|  PRI|26            115170.00|27             0.00|28             0.00|29               |30               |31 No------------------------------------------------------------------------------------------------------------------------------------   74| 1 0033350186558       | 2 GURU KUMAR CHOUDARY  MEDASANI       | 3 Individual - M| 4  3/10/2013    |PR 61343001     |1A                     | 5 No     6 Yes    | 7  7.00           | 8          90000| 9          90000|10          91050.00     |11 CRP                 |12                 |13                 |14 DL            |15            .00|    0</v>
      </c>
    </row>
    <row r="728" spans="1:2" hidden="1" x14ac:dyDescent="0.35">
      <c r="A728" t="s">
        <v>409</v>
      </c>
      <c r="B728" t="str">
        <f t="shared" si="11"/>
        <v xml:space="preserve">  PRI|26            115170.00|27             0.00|28             0.00|29               |30               |31 No------------------------------------------------------------------------------------------------------------------------------------   74| 1 0033350186558       | 2 GURU KUMAR CHOUDARY  MEDASANI       | 3 Individual - M| 4  3/10/2013    |PR 61343001     |1A                     | 5 No     6 Yes    | 7  7.00           | 8          90000| 9          90000|10          91050.00     |11 CRP                 |12                 |13                 |14 DL            |15            .00|    0     |16 HYP                 |17                 |18             0.00|19            185|20               |</v>
      </c>
    </row>
    <row r="729" spans="1:2" hidden="1" x14ac:dyDescent="0.35">
      <c r="A729" t="s">
        <v>4</v>
      </c>
      <c r="B729" t="str">
        <f t="shared" si="11"/>
        <v>------------------------------------------------------------------------------------------------------------------------------------   74| 1 0033350186558       | 2 GURU KUMAR CHOUDARY  MEDASANI       | 3 Individual - M| 4  3/10/2013    |PR 61343001     |1A                     | 5 No     6 Yes    | 7  7.00           | 8          90000| 9          90000|10          91050.00     |11 CRP                 |12                 |13                 |14 DL            |15            .00|    0     |16 HYP                 |17                 |18             0.00|19            185|20               |   AC|21            200000.00|22             0.00|23        200000.00|24               |25        1050.00|</v>
      </c>
    </row>
    <row r="730" spans="1:2" x14ac:dyDescent="0.35">
      <c r="A730" t="s">
        <v>410</v>
      </c>
      <c r="B730" t="str">
        <f t="shared" si="11"/>
        <v xml:space="preserve">   74| 1 0033350186558       | 2 GURU KUMAR CHOUDARY  MEDASANI       | 3 Individual - M| 4  3/10/2013    |PR 61343001     |1A                     | 5 No     6 Yes    | 7  7.00           | 8          90000| 9          90000|10          91050.00     |11 CRP                 |12                 |13                 |14 DL            |15            .00|    0     |16 HYP                 |17                 |18             0.00|19            185|20               |   AC|21            200000.00|22             0.00|23        200000.00|24               |25        1050.00|  PRI|26             91050.00|27             0.00|28             0.00|29               |30 12/03/2014    |31 No</v>
      </c>
    </row>
    <row r="731" spans="1:2" hidden="1" x14ac:dyDescent="0.35">
      <c r="A731" t="s">
        <v>411</v>
      </c>
      <c r="B731" t="str">
        <f t="shared" si="11"/>
        <v xml:space="preserve">     |1A                     | 5 No     6 Yes    | 7  7.00           | 8          90000| 9          90000|10          91050.00     |11 CRP                 |12                 |13                 |14 DL            |15            .00|    0     |16 HYP                 |17                 |18             0.00|19            185|20               |   AC|21            200000.00|22             0.00|23        200000.00|24               |25        1050.00|  PRI|26             91050.00|27             0.00|28             0.00|29               |30 12/03/2014    |31 No------------------------------------------------------------------------------------------------------------------------------------</v>
      </c>
    </row>
    <row r="732" spans="1:2" hidden="1" x14ac:dyDescent="0.35">
      <c r="A732" t="s">
        <v>358</v>
      </c>
      <c r="B732" t="str">
        <f t="shared" si="11"/>
        <v xml:space="preserve">     |11 CRP                 |12                 |13                 |14 DL            |15            .00|    0     |16 HYP                 |17                 |18             0.00|19            185|20               |   AC|21            200000.00|22             0.00|23        200000.00|24               |25        1050.00|  PRI|26             910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33" spans="1:2" hidden="1" x14ac:dyDescent="0.35">
      <c r="A733" t="s">
        <v>412</v>
      </c>
      <c r="B733" t="str">
        <f t="shared" si="11"/>
        <v xml:space="preserve">     |16 HYP                 |17                 |18             0.00|19            185|20               |   AC|21            200000.00|22             0.00|23        200000.00|24               |25        1050.00|  PRI|26             910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34" spans="1:2" hidden="1" x14ac:dyDescent="0.35">
      <c r="A734" t="s">
        <v>413</v>
      </c>
      <c r="B734" t="str">
        <f t="shared" si="11"/>
        <v xml:space="preserve">   AC|21            200000.00|22             0.00|23        200000.00|24               |25        1050.00|  PRI|26             910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2</v>
      </c>
    </row>
    <row r="735" spans="1:2" hidden="1" x14ac:dyDescent="0.35">
      <c r="A735" t="s">
        <v>414</v>
      </c>
      <c r="B735" t="str">
        <f t="shared" si="11"/>
        <v xml:space="preserve">  PRI|26             91050.00|27             0.00|28             0.00|29               |30 12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2            Rs. 1 LAKH &amp; ABOVE (EXCLUDING GOVT. GUARANTEE &amp; RESTRUCTURED &amp; STAFF ADVANCES WITH ZERO INT. RATE)  ACCOUNTS</v>
      </c>
    </row>
    <row r="736" spans="1:2" hidden="1" x14ac:dyDescent="0.35">
      <c r="A736" t="s">
        <v>4</v>
      </c>
      <c r="B736" t="str">
        <f t="shared" si="1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2            Rs. 1 LAKH &amp; ABOVE (EXCLUDING GOVT. GUARANTEE &amp; RESTRUCTURED &amp; STAFF ADVANCES WITH ZERO INT. RATE)  ACCOUNTS</v>
      </c>
    </row>
    <row r="737" spans="1:2" hidden="1" x14ac:dyDescent="0.35">
      <c r="A737" t="s">
        <v>49</v>
      </c>
      <c r="B737" t="str">
        <f t="shared" si="1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12            Rs. 1 LAKH &amp; ABOVE (EXCLUDING GOVT. GUARANTEE &amp; RESTRUCTURED &amp; STAFF ADVANCES WITH ZERO INT. RATE)  ACCOUNTS                          BRANCH :( 5867)Dhoni Branch REGION:03 MODULE: Jharkhand     CIRCLE: HYDERABAD</v>
      </c>
    </row>
    <row r="738" spans="1:2" hidden="1" x14ac:dyDescent="0.35">
      <c r="B738" t="str">
        <f t="shared" si="11"/>
        <v xml:space="preserve">                                    FORM-SA1   ANNUAL RETURN OF STANDARD ASSETS AS ON 31/03/2014                      PAGE NO :   1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739" spans="1:2" hidden="1" x14ac:dyDescent="0.35">
      <c r="A739" t="s">
        <v>415</v>
      </c>
      <c r="B739" t="str">
        <f t="shared" si="11"/>
        <v xml:space="preserve">                                    FORM-SA1   ANNUAL RETURN OF STANDARD ASSETS AS ON 31/03/2014                      PAGE NO :   1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740" spans="1:2" hidden="1" x14ac:dyDescent="0.35">
      <c r="A740" t="s">
        <v>1</v>
      </c>
      <c r="B740" t="str">
        <f t="shared" si="1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741" spans="1:2" hidden="1" x14ac:dyDescent="0.35">
      <c r="B741" t="str">
        <f t="shared" si="1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742" spans="1:2" hidden="1" x14ac:dyDescent="0.35">
      <c r="A742" t="s">
        <v>2</v>
      </c>
      <c r="B742" t="str">
        <f t="shared" si="1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743" spans="1:2" hidden="1" x14ac:dyDescent="0.35">
      <c r="A743" t="s">
        <v>3</v>
      </c>
      <c r="B743" t="str">
        <f t="shared" si="1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744" spans="1:2" hidden="1" x14ac:dyDescent="0.35">
      <c r="A744" t="s">
        <v>4</v>
      </c>
      <c r="B744" t="str">
        <f t="shared" si="1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745" spans="1:2" hidden="1" x14ac:dyDescent="0.35">
      <c r="A745" t="s">
        <v>5</v>
      </c>
      <c r="B745" t="str">
        <f t="shared" si="1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746" spans="1:2" hidden="1" x14ac:dyDescent="0.35">
      <c r="A746" t="s">
        <v>6</v>
      </c>
      <c r="B746" t="str">
        <f t="shared" si="1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747" spans="1:2" hidden="1" x14ac:dyDescent="0.35">
      <c r="A747" t="s">
        <v>7</v>
      </c>
      <c r="B747" t="str">
        <f t="shared" si="1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75| 1 0033066584053       | 2 GURU KUMAR CHOUDARY  MEDASANI       | 3 Individual - M| 4 19/06/2013    |PR 63316003</v>
      </c>
    </row>
    <row r="748" spans="1:2" hidden="1" x14ac:dyDescent="0.35">
      <c r="A748" t="s">
        <v>8</v>
      </c>
      <c r="B748" t="str">
        <f t="shared" si="1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75| 1 0033066584053       | 2 GURU KUMAR CHOUDARY  MEDASANI       | 3 Individual - M| 4 19/06/2013    |PR 63316003     |1A                     | 5 No     6 Yes    | 7  7.00           | 8         185000| 9         190854|10         190854.00</v>
      </c>
    </row>
    <row r="749" spans="1:2" hidden="1" x14ac:dyDescent="0.35">
      <c r="A749" t="s">
        <v>9</v>
      </c>
      <c r="B749" t="str">
        <f t="shared" si="1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75| 1 0033066584053       | 2 GURU KUMAR CHOUDARY  MEDASANI       | 3 Individual - M| 4 19/06/2013    |PR 63316003     |1A                     | 5 No     6 Yes    | 7  7.00           | 8         185000| 9         190854|10         190854.00     |11 GLD                 |12                 |13                 |14 ACC           |15            .50|    0</v>
      </c>
    </row>
    <row r="750" spans="1:2" hidden="1" x14ac:dyDescent="0.35">
      <c r="A750" t="s">
        <v>10</v>
      </c>
      <c r="B750" t="str">
        <f t="shared" si="11"/>
        <v>Sec. |26 Sec by Tang Asset   |27 Sec by BG/GG/ECG|28 Unsecured       |29 Insur Exp Dt. |30 Irregu. Since |31 Unsec abinitio------------------------------------------------------------------------------------------------------------------------------------   75| 1 0033066584053       | 2 GURU KUMAR CHOUDARY  MEDASANI       | 3 Individual - M| 4 19/06/2013    |PR 63316003     |1A                     | 5 No     6 Yes    | 7  7.00           | 8         185000| 9         190854|10         190854.00     |11 GLD                 |12                 |13                 |14 ACC           |15            .50|    0     |16 PLG                 |17                 |18             0.00|19             90|20 19/06/2013    |</v>
      </c>
    </row>
    <row r="751" spans="1:2" hidden="1" x14ac:dyDescent="0.35">
      <c r="A751" t="s">
        <v>4</v>
      </c>
      <c r="B751" t="str">
        <f t="shared" si="11"/>
        <v>------------------------------------------------------------------------------------------------------------------------------------   75| 1 0033066584053       | 2 GURU KUMAR CHOUDARY  MEDASANI       | 3 Individual - M| 4 19/06/2013    |PR 63316003     |1A                     | 5 No     6 Yes    | 7  7.00           | 8         185000| 9         190854|10         190854.00     |11 GLD                 |12                 |13                 |14 ACC           |15            .50|    0     |16 PLG                 |17                 |18             0.00|19             90|20 19/06/2013    |   DL|21            289500.00|22             0.00|23        289500.00|24               |25           0.00|</v>
      </c>
    </row>
    <row r="752" spans="1:2" x14ac:dyDescent="0.35">
      <c r="A752" t="s">
        <v>416</v>
      </c>
      <c r="B752" t="str">
        <f t="shared" si="11"/>
        <v xml:space="preserve">   75| 1 0033066584053       | 2 GURU KUMAR CHOUDARY  MEDASANI       | 3 Individual - M| 4 19/06/2013    |PR 63316003     |1A                     | 5 No     6 Yes    | 7  7.00           | 8         185000| 9         190854|10         190854.00     |11 GLD                 |12                 |13                 |14 ACC           |15            .50|    0     |16 PLG                 |17                 |18             0.00|19             90|20 19/06/2013    |   DL|21            289500.00|22             0.00|23        289500.00|24               |25           0.00|  PRI|26            190854.00|27             0.00|28             0.00|29               |30               |31 No</v>
      </c>
    </row>
    <row r="753" spans="1:2" hidden="1" x14ac:dyDescent="0.35">
      <c r="A753" t="s">
        <v>417</v>
      </c>
      <c r="B753" t="str">
        <f t="shared" si="11"/>
        <v xml:space="preserve">     |1A                     | 5 No     6 Yes    | 7  7.00           | 8         185000| 9         190854|10         190854.00     |11 GLD                 |12                 |13                 |14 ACC           |15            .50|    0     |16 PLG                 |17                 |18             0.00|19             90|20 19/06/2013    |   DL|21            289500.00|22             0.00|23        289500.00|24               |25           0.00|  PRI|26            190854.00|27             0.00|28             0.00|29               |30               |31 No------------------------------------------------------------------------------------------------------------------------------------</v>
      </c>
    </row>
    <row r="754" spans="1:2" hidden="1" x14ac:dyDescent="0.35">
      <c r="A754" t="s">
        <v>418</v>
      </c>
      <c r="B754" t="str">
        <f t="shared" si="11"/>
        <v xml:space="preserve">     |11 GLD                 |12                 |13                 |14 ACC           |15            .50|    0     |16 PLG                 |17                 |18             0.00|19             90|20 19/06/2013    |   DL|21            289500.00|22             0.00|23        289500.00|24               |25           0.00|  PRI|26            190854.00|27             0.00|28             0.00|29               |30               |31 No------------------------------------------------------------------------------------------------------------------------------------Cus  |26            281904.00|27             0.00|28             0.00| 8      275000.00| 9      280854.00|10            281904.00</v>
      </c>
    </row>
    <row r="755" spans="1:2" hidden="1" x14ac:dyDescent="0.35">
      <c r="A755" t="s">
        <v>419</v>
      </c>
      <c r="B755" t="str">
        <f t="shared" si="11"/>
        <v xml:space="preserve">     |16 PLG                 |17                 |18             0.00|19             90|20 19/06/2013    |   DL|21            289500.00|22             0.00|23        289500.00|24               |25           0.00|  PRI|26            190854.00|27             0.00|28             0.00|29               |30               |31 No------------------------------------------------------------------------------------------------------------------------------------Cus  |26            281904.00|27             0.00|28             0.00| 8      275000.00| 9      280854.00|10            281904.00Tot  |                       |                   |                   |                 |                 |</v>
      </c>
    </row>
    <row r="756" spans="1:2" hidden="1" x14ac:dyDescent="0.35">
      <c r="A756" t="s">
        <v>420</v>
      </c>
      <c r="B756" t="str">
        <f t="shared" si="11"/>
        <v xml:space="preserve">   DL|21            289500.00|22             0.00|23        289500.00|24               |25           0.00|  PRI|26            190854.00|27             0.00|28             0.00|29               |30               |31 No------------------------------------------------------------------------------------------------------------------------------------Cus  |26            281904.00|27             0.00|28             0.00| 8      275000.00| 9      280854.00|10            28190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57" spans="1:2" hidden="1" x14ac:dyDescent="0.35">
      <c r="A757" t="s">
        <v>421</v>
      </c>
      <c r="B757" t="str">
        <f t="shared" si="11"/>
        <v xml:space="preserve">  PRI|26            190854.00|27             0.00|28             0.00|29               |30               |31 No------------------------------------------------------------------------------------------------------------------------------------Cus  |26            281904.00|27             0.00|28             0.00| 8      275000.00| 9      280854.00|10            281904.00Tot  |                       |                   |                   |                 |                 |====================================================================================================================================   76| 1 0031813051600       | 2 RANGASWAMY NAIDU  MANIKONDA         | 3 Individual - M| 4  1/07/2011    |PR 63316002</v>
      </c>
    </row>
    <row r="758" spans="1:2" hidden="1" x14ac:dyDescent="0.35">
      <c r="A758" t="s">
        <v>4</v>
      </c>
      <c r="B758" t="str">
        <f t="shared" si="11"/>
        <v>------------------------------------------------------------------------------------------------------------------------------------Cus  |26            281904.00|27             0.00|28             0.00| 8      275000.00| 9      280854.00|10            281904.00Tot  |                       |                   |                   |                 |                 |====================================================================================================================================   76| 1 0031813051600       | 2 RANGASWAMY NAIDU  MANIKONDA         | 3 Individual - M| 4  1/07/2011    |PR 63316002     |1A                     | 5 No     6 Yes    | 7 12.00           | 8          19000| 9          23674|10          23674.00</v>
      </c>
    </row>
    <row r="759" spans="1:2" hidden="1" x14ac:dyDescent="0.35">
      <c r="A759" t="s">
        <v>422</v>
      </c>
      <c r="B759" t="str">
        <f t="shared" si="11"/>
        <v>Cus  |26            281904.00|27             0.00|28             0.00| 8      275000.00| 9      280854.00|10            281904.00Tot  |                       |                   |                   |                 |                 |====================================================================================================================================   76| 1 0031813051600       | 2 RANGASWAMY NAIDU  MANIKONDA         | 3 Individual - M| 4  1/07/2011    |PR 63316002     |1A                     | 5 No     6 Yes    | 7 12.00           | 8          19000| 9          23674|10          23674.00     |11 GLD                 |12                 |13                 |14               |15            .00|    0</v>
      </c>
    </row>
    <row r="760" spans="1:2" hidden="1" x14ac:dyDescent="0.35">
      <c r="A760" t="s">
        <v>52</v>
      </c>
      <c r="B760" t="str">
        <f t="shared" si="11"/>
        <v>Tot  |                       |                   |                   |                 |                 |====================================================================================================================================   76| 1 0031813051600       | 2 RANGASWAMY NAIDU  MANIKONDA         | 3 Individual - M| 4  1/07/2011    |PR 63316002     |1A                     | 5 No     6 Yes    | 7 12.00           | 8          19000| 9          23674|10          23674.00     |11 GLD                 |12                 |13                 |14               |15            .00|    0     |16 PLG                 |17                 |18             0.00|19               |20  1/07/2011    |</v>
      </c>
    </row>
    <row r="761" spans="1:2" hidden="1" x14ac:dyDescent="0.35">
      <c r="A761" t="s">
        <v>53</v>
      </c>
      <c r="B761" t="str">
        <f t="shared" si="11"/>
        <v>====================================================================================================================================   76| 1 0031813051600       | 2 RANGASWAMY NAIDU  MANIKONDA         | 3 Individual - M| 4  1/07/2011    |PR 63316002     |1A                     | 5 No     6 Yes    | 7 12.00           | 8          19000| 9          23674|10          23674.00     |11 GLD                 |12                 |13                 |14               |15            .00|    0     |16 PLG                 |17                 |18             0.00|19               |20  1/07/2011    |   DL|21             28560.00|22             0.00|23         28560.00|24               |25           0.00|</v>
      </c>
    </row>
    <row r="762" spans="1:2" x14ac:dyDescent="0.35">
      <c r="A762" t="s">
        <v>423</v>
      </c>
      <c r="B762" t="str">
        <f t="shared" si="11"/>
        <v xml:space="preserve">   76| 1 0031813051600       | 2 RANGASWAMY NAIDU  MANIKONDA         | 3 Individual - M| 4  1/07/2011    |PR 63316002     |1A                     | 5 No     6 Yes    | 7 12.00           | 8          19000| 9          23674|10          23674.00     |11 GLD                 |12                 |13                 |14               |15            .00|    0     |16 PLG                 |17                 |18             0.00|19               |20  1/07/2011    |   DL|21             28560.00|22             0.00|23         28560.00|24               |25           0.00|  PRI|26             23674.00|27             0.00|28             0.00|29               |30               |31 No</v>
      </c>
    </row>
    <row r="763" spans="1:2" hidden="1" x14ac:dyDescent="0.35">
      <c r="A763" t="s">
        <v>424</v>
      </c>
      <c r="B763" t="str">
        <f t="shared" si="11"/>
        <v xml:space="preserve">     |1A                     | 5 No     6 Yes    | 7 12.00           | 8          19000| 9          23674|10          23674.00     |11 GLD                 |12                 |13                 |14               |15            .00|    0     |16 PLG                 |17                 |18             0.00|19               |20  1/07/2011    |   DL|21             28560.00|22             0.00|23         28560.00|24               |25           0.00|  PRI|26             23674.00|27             0.00|28             0.00|29               |30               |31 No------------------------------------------------------------------------------------------------------------------------------------</v>
      </c>
    </row>
    <row r="764" spans="1:2" hidden="1" x14ac:dyDescent="0.35">
      <c r="A764" t="s">
        <v>30</v>
      </c>
      <c r="B764" t="str">
        <f t="shared" si="11"/>
        <v xml:space="preserve">     |11 GLD                 |12                 |13                 |14               |15            .00|    0     |16 PLG                 |17                 |18             0.00|19               |20  1/07/2011    |   DL|21             28560.00|22             0.00|23         28560.00|24               |25           0.00|  PRI|26             23674.00|27             0.00|28             0.00|29               |30               |31 No------------------------------------------------------------------------------------------------------------------------------------   77| 1 0032034736817       | 2 RANGASWAMY NAIDU  MANIKONDA         | 3 Individual - M| 4 15/11/2011    |PR 63316002</v>
      </c>
    </row>
    <row r="765" spans="1:2" hidden="1" x14ac:dyDescent="0.35">
      <c r="A765" t="s">
        <v>425</v>
      </c>
      <c r="B765" t="str">
        <f t="shared" si="11"/>
        <v xml:space="preserve">     |16 PLG                 |17                 |18             0.00|19               |20  1/07/2011    |   DL|21             28560.00|22             0.00|23         28560.00|24               |25           0.00|  PRI|26             23674.00|27             0.00|28             0.00|29               |30               |31 No------------------------------------------------------------------------------------------------------------------------------------   77| 1 0032034736817       | 2 RANGASWAMY NAIDU  MANIKONDA         | 3 Individual - M| 4 15/11/2011    |PR 63316002     |1A                     | 5 No     6 Yes    | 7 13.00           | 8          80000| 9          95797|10          95797.00</v>
      </c>
    </row>
    <row r="766" spans="1:2" hidden="1" x14ac:dyDescent="0.35">
      <c r="A766" t="s">
        <v>426</v>
      </c>
      <c r="B766" t="str">
        <f t="shared" si="11"/>
        <v xml:space="preserve">   DL|21             28560.00|22             0.00|23         28560.00|24               |25           0.00|  PRI|26             23674.00|27             0.00|28             0.00|29               |30               |31 No------------------------------------------------------------------------------------------------------------------------------------   77| 1 0032034736817       | 2 RANGASWAMY NAIDU  MANIKONDA         | 3 Individual - M| 4 15/11/2011    |PR 63316002     |1A                     | 5 No     6 Yes    | 7 13.00           | 8          80000| 9          95797|10          95797.00     |11 GLD                 |12                 |13                 |14               |15            .00|    0</v>
      </c>
    </row>
    <row r="767" spans="1:2" hidden="1" x14ac:dyDescent="0.35">
      <c r="A767" t="s">
        <v>427</v>
      </c>
      <c r="B767" t="str">
        <f t="shared" si="11"/>
        <v xml:space="preserve">  PRI|26             23674.00|27             0.00|28             0.00|29               |30               |31 No------------------------------------------------------------------------------------------------------------------------------------   77| 1 0032034736817       | 2 RANGASWAMY NAIDU  MANIKONDA         | 3 Individual - M| 4 15/11/2011    |PR 63316002     |1A                     | 5 No     6 Yes    | 7 13.00           | 8          80000| 9          95797|10          95797.00     |11 GLD                 |12                 |13                 |14               |15            .00|    0     |16 PLG                 |17                 |18             0.00|19               |20 15/11/2011    |</v>
      </c>
    </row>
    <row r="768" spans="1:2" hidden="1" x14ac:dyDescent="0.35">
      <c r="A768" t="s">
        <v>4</v>
      </c>
      <c r="B768" t="str">
        <f t="shared" si="11"/>
        <v>------------------------------------------------------------------------------------------------------------------------------------   77| 1 0032034736817       | 2 RANGASWAMY NAIDU  MANIKONDA         | 3 Individual - M| 4 15/11/2011    |PR 63316002     |1A                     | 5 No     6 Yes    | 7 13.00           | 8          80000| 9          95797|10          95797.00     |11 GLD                 |12                 |13                 |14               |15            .00|    0     |16 PLG                 |17                 |18             0.00|19               |20 15/11/2011    |   DL|21            131112.00|22             0.00|23        131112.00|24               |25           0.00|</v>
      </c>
    </row>
    <row r="769" spans="1:2" x14ac:dyDescent="0.35">
      <c r="A769" t="s">
        <v>428</v>
      </c>
      <c r="B769" t="str">
        <f t="shared" si="11"/>
        <v xml:space="preserve">   77| 1 0032034736817       | 2 RANGASWAMY NAIDU  MANIKONDA         | 3 Individual - M| 4 15/11/2011    |PR 63316002     |1A                     | 5 No     6 Yes    | 7 13.00           | 8          80000| 9          95797|10          95797.00     |11 GLD                 |12                 |13                 |14               |15            .00|    0     |16 PLG                 |17                 |18             0.00|19               |20 15/11/2011    |   DL|21            131112.00|22             0.00|23        131112.00|24               |25           0.00|  PRI|26             95797.00|27             0.00|28             0.00|29               |30               |31 No</v>
      </c>
    </row>
    <row r="770" spans="1:2" hidden="1" x14ac:dyDescent="0.35">
      <c r="A770" t="s">
        <v>429</v>
      </c>
      <c r="B770" t="str">
        <f t="shared" si="11"/>
        <v xml:space="preserve">     |1A                     | 5 No     6 Yes    | 7 13.00           | 8          80000| 9          95797|10          95797.00     |11 GLD                 |12                 |13                 |14               |15            .00|    0     |16 PLG                 |17                 |18             0.00|19               |20 15/11/2011    |   DL|21            131112.00|22             0.00|23        131112.00|24               |25           0.00|  PRI|26             95797.00|27             0.00|28             0.00|29               |30               |31 No------------------------------------------------------------------------------------------------------------------------------------</v>
      </c>
    </row>
    <row r="771" spans="1:2" hidden="1" x14ac:dyDescent="0.35">
      <c r="A771" t="s">
        <v>30</v>
      </c>
      <c r="B771" t="str">
        <f t="shared" si="11"/>
        <v xml:space="preserve">     |11 GLD                 |12                 |13                 |14               |15            .00|    0     |16 PLG                 |17                 |18             0.00|19               |20 15/11/2011    |   DL|21            131112.00|22             0.00|23        131112.00|24               |25           0.00|  PRI|26             95797.00|27             0.00|28             0.00|29               |30               |31 No------------------------------------------------------------------------------------------------------------------------------------Cus  |26            119471.00|27             0.00|28             0.00| 8       99000.00| 9      119471.00|10            119471.00</v>
      </c>
    </row>
    <row r="772" spans="1:2" hidden="1" x14ac:dyDescent="0.35">
      <c r="A772" t="s">
        <v>430</v>
      </c>
      <c r="B772" t="str">
        <f t="shared" si="11"/>
        <v xml:space="preserve">     |16 PLG                 |17                 |18             0.00|19               |20 15/11/2011    |   DL|21            131112.00|22             0.00|23        131112.00|24               |25           0.00|  PRI|26             95797.00|27             0.00|28             0.00|29               |30               |31 No------------------------------------------------------------------------------------------------------------------------------------Cus  |26            119471.00|27             0.00|28             0.00| 8       99000.00| 9      119471.00|10            119471.00Tot  |                       |                   |                   |                 |                 |</v>
      </c>
    </row>
    <row r="773" spans="1:2" hidden="1" x14ac:dyDescent="0.35">
      <c r="A773" t="s">
        <v>431</v>
      </c>
      <c r="B773" t="str">
        <f t="shared" si="11"/>
        <v xml:space="preserve">   DL|21            131112.00|22             0.00|23        131112.00|24               |25           0.00|  PRI|26             95797.00|27             0.00|28             0.00|29               |30               |31 No------------------------------------------------------------------------------------------------------------------------------------Cus  |26            119471.00|27             0.00|28             0.00| 8       99000.00| 9      119471.00|10            11947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774" spans="1:2" hidden="1" x14ac:dyDescent="0.35">
      <c r="A774" t="s">
        <v>432</v>
      </c>
      <c r="B774" t="str">
        <f t="shared" si="11"/>
        <v xml:space="preserve">  PRI|26             95797.00|27             0.00|28             0.00|29               |30               |31 No------------------------------------------------------------------------------------------------------------------------------------Cus  |26            119471.00|27             0.00|28             0.00| 8       99000.00| 9      119471.00|10            119471.00Tot  |                       |                   |                   |                 |                 |====================================================================================================================================   78| 1 0033488607899       | 2 BALASUBRAMANYAM  M                  | 3 Individual - M| 4 30/11/2013    |PR 63316003</v>
      </c>
    </row>
    <row r="775" spans="1:2" hidden="1" x14ac:dyDescent="0.35">
      <c r="A775" t="s">
        <v>4</v>
      </c>
      <c r="B775" t="str">
        <f t="shared" si="11"/>
        <v>------------------------------------------------------------------------------------------------------------------------------------Cus  |26            119471.00|27             0.00|28             0.00| 8       99000.00| 9      119471.00|10            119471.00Tot  |                       |                   |                   |                 |                 |====================================================================================================================================   78| 1 0033488607899       | 2 BALASUBRAMANYAM  M                  | 3 Individual - M| 4 30/11/2013    |PR 63316003     |1A                     | 5 No     6 Yes    | 7  7.00           | 8         100000| 9         100019|10         100019.00</v>
      </c>
    </row>
    <row r="776" spans="1:2" hidden="1" x14ac:dyDescent="0.35">
      <c r="A776" t="s">
        <v>433</v>
      </c>
      <c r="B776" t="str">
        <f t="shared" si="11"/>
        <v>Cus  |26            119471.00|27             0.00|28             0.00| 8       99000.00| 9      119471.00|10            119471.00Tot  |                       |                   |                   |                 |                 |====================================================================================================================================   78| 1 0033488607899       | 2 BALASUBRAMANYAM  M                  | 3 Individual - M| 4 30/11/2013    |PR 63316003     |1A                     | 5 No     6 Yes    | 7  7.00           | 8         100000| 9         100019|10         100019.00     |11 GLD                 |12                 |13                 |14               |15            .50|    0</v>
      </c>
    </row>
    <row r="777" spans="1:2" hidden="1" x14ac:dyDescent="0.35">
      <c r="A777" t="s">
        <v>52</v>
      </c>
      <c r="B777" t="str">
        <f t="shared" si="11"/>
        <v>Tot  |                       |                   |                   |                 |                 |====================================================================================================================================   78| 1 0033488607899       | 2 BALASUBRAMANYAM  M                  | 3 Individual - M| 4 30/11/2013    |PR 63316003     |1A                     | 5 No     6 Yes    | 7  7.00           | 8         100000| 9         100019|10         100019.00     |11 GLD                 |12                 |13                 |14               |15            .50|    0     |16 PLG                 |17                 |18             0.00|19               |20 30/11/2013    |</v>
      </c>
    </row>
    <row r="778" spans="1:2" hidden="1" x14ac:dyDescent="0.35">
      <c r="A778" t="s">
        <v>53</v>
      </c>
      <c r="B778" t="str">
        <f t="shared" si="11"/>
        <v>====================================================================================================================================   78| 1 0033488607899       | 2 BALASUBRAMANYAM  M                  | 3 Individual - M| 4 30/11/2013    |PR 63316003     |1A                     | 5 No     6 Yes    | 7  7.00           | 8         100000| 9         100019|10         100019.00     |11 GLD                 |12                 |13                 |14               |15            .50|    0     |16 PLG                 |17                 |18             0.00|19               |20 30/11/2013    |   DL|21            145200.00|22             0.00|23        145200.00|24               |25           0.00|</v>
      </c>
    </row>
    <row r="779" spans="1:2" x14ac:dyDescent="0.35">
      <c r="A779" t="s">
        <v>434</v>
      </c>
      <c r="B779" t="str">
        <f t="shared" si="11"/>
        <v xml:space="preserve">   78| 1 0033488607899       | 2 BALASUBRAMANYAM  M                  | 3 Individual - M| 4 30/11/2013    |PR 63316003     |1A                     | 5 No     6 Yes    | 7  7.00           | 8         100000| 9         100019|10         100019.00     |11 GLD                 |12                 |13                 |14               |15            .50|    0     |16 PLG                 |17                 |18             0.00|19               |20 30/11/2013    |   DL|21            145200.00|22             0.00|23        145200.00|24               |25           0.00|  PRI|26            100019.00|27             0.00|28             0.00|29               |30               |31 No</v>
      </c>
    </row>
    <row r="780" spans="1:2" hidden="1" x14ac:dyDescent="0.35">
      <c r="A780" t="s">
        <v>435</v>
      </c>
      <c r="B780" t="str">
        <f t="shared" si="11"/>
        <v xml:space="preserve">     |1A                     | 5 No     6 Yes    | 7  7.00           | 8         100000| 9         100019|10         100019.00     |11 GLD                 |12                 |13                 |14               |15            .50|    0     |16 PLG                 |17                 |18             0.00|19               |20 30/11/2013    |   DL|21            145200.00|22             0.00|23        145200.00|24               |25           0.00|  PRI|26            100019.00|27             0.00|28             0.00|29               |30               |31 No------------------------------------------------------------------------------------------------------------------------------------</v>
      </c>
    </row>
    <row r="781" spans="1:2" hidden="1" x14ac:dyDescent="0.35">
      <c r="A781" t="s">
        <v>19</v>
      </c>
      <c r="B781" t="str">
        <f t="shared" si="11"/>
        <v xml:space="preserve">     |11 GLD                 |12                 |13                 |14               |15            .50|    0     |16 PLG                 |17                 |18             0.00|19               |20 30/11/2013    |   DL|21            145200.00|22             0.00|23        145200.00|24               |25           0.00|  PRI|26            100019.00|27             0.00|28             0.00|29               |30               |31 No------------------------------------------------------------------------------------------------------------------------------------   79| 1 0032619223101       | 2 BALAJI  ORUGUNTA                    | 3 Individual - M| 4 23/10/2012    |PR 63316003</v>
      </c>
    </row>
    <row r="782" spans="1:2" hidden="1" x14ac:dyDescent="0.35">
      <c r="A782" t="s">
        <v>436</v>
      </c>
      <c r="B782" t="str">
        <f t="shared" si="11"/>
        <v xml:space="preserve">     |16 PLG                 |17                 |18             0.00|19               |20 30/11/2013    |   DL|21            145200.00|22             0.00|23        145200.00|24               |25           0.00|  PRI|26            100019.00|27             0.00|28             0.00|29               |30               |31 No------------------------------------------------------------------------------------------------------------------------------------   79| 1 0032619223101       | 2 BALAJI  ORUGUNTA                    | 3 Individual - M| 4 23/10/2012    |PR 63316003     |1A                     | 5 No     6 Yes    | 7 12.00           | 8         250000| 9         271465|10         251965.00</v>
      </c>
    </row>
    <row r="783" spans="1:2" hidden="1" x14ac:dyDescent="0.35">
      <c r="A783" t="s">
        <v>437</v>
      </c>
      <c r="B783" t="str">
        <f t="shared" si="11"/>
        <v xml:space="preserve">   DL|21            145200.00|22             0.00|23        145200.00|24               |25           0.00|  PRI|26            100019.00|27             0.00|28             0.00|29               |30               |31 No------------------------------------------------------------------------------------------------------------------------------------   79| 1 0032619223101       | 2 BALAJI  ORUGUNTA                    | 3 Individual - M| 4 23/10/2012    |PR 63316003     |1A                     | 5 No     6 Yes    | 7 12.00           | 8         250000| 9         271465|10         251965.00     |11 GLD                 |12                 |13                 |14               |15          19.50|    0</v>
      </c>
    </row>
    <row r="784" spans="1:2" hidden="1" x14ac:dyDescent="0.35">
      <c r="A784" t="s">
        <v>438</v>
      </c>
      <c r="B784" t="str">
        <f t="shared" si="11"/>
        <v xml:space="preserve">  PRI|26            100019.00|27             0.00|28             0.00|29               |30               |31 No------------------------------------------------------------------------------------------------------------------------------------   79| 1 0032619223101       | 2 BALAJI  ORUGUNTA                    | 3 Individual - M| 4 23/10/2012    |PR 63316003     |1A                     | 5 No     6 Yes    | 7 12.00           | 8         250000| 9         271465|10         251965.00     |11 GLD                 |12                 |13                 |14               |15          19.50|    0     |16 PLG                 |17                 |18             0.00|19               |20  6/11/2013    |</v>
      </c>
    </row>
    <row r="785" spans="1:2" hidden="1" x14ac:dyDescent="0.35">
      <c r="A785" t="s">
        <v>4</v>
      </c>
      <c r="B785" t="str">
        <f t="shared" si="11"/>
        <v>------------------------------------------------------------------------------------------------------------------------------------   79| 1 0032619223101       | 2 BALAJI  ORUGUNTA                    | 3 Individual - M| 4 23/10/2012    |PR 63316003     |1A                     | 5 No     6 Yes    | 7 12.00           | 8         250000| 9         271465|10         251965.00     |11 GLD                 |12                 |13                 |14               |15          19.50|    0     |16 PLG                 |17                 |18             0.00|19               |20  6/11/2013    |   DL|21            353949.00|22             0.00|23        353949.00|24               |25           0.00|</v>
      </c>
    </row>
    <row r="786" spans="1:2" x14ac:dyDescent="0.35">
      <c r="A786" t="s">
        <v>439</v>
      </c>
      <c r="B786" t="str">
        <f t="shared" ref="B786:B849" si="12">A786&amp;A787&amp;A788&amp;A789&amp;A790&amp;A791</f>
        <v xml:space="preserve">   79| 1 0032619223101       | 2 BALAJI  ORUGUNTA                    | 3 Individual - M| 4 23/10/2012    |PR 63316003     |1A                     | 5 No     6 Yes    | 7 12.00           | 8         250000| 9         271465|10         251965.00     |11 GLD                 |12                 |13                 |14               |15          19.50|    0     |16 PLG                 |17                 |18             0.00|19               |20  6/11/2013    |   DL|21            353949.00|22             0.00|23        353949.00|24               |25           0.00|  PRI|26            251965.00|27             0.00|28             0.00|29               |30               |31 No</v>
      </c>
    </row>
    <row r="787" spans="1:2" hidden="1" x14ac:dyDescent="0.35">
      <c r="A787" t="s">
        <v>440</v>
      </c>
      <c r="B787" t="str">
        <f t="shared" si="12"/>
        <v xml:space="preserve">     |1A                     | 5 No     6 Yes    | 7 12.00           | 8         250000| 9         271465|10         251965.00     |11 GLD                 |12                 |13                 |14               |15          19.50|    0     |16 PLG                 |17                 |18             0.00|19               |20  6/11/2013    |   DL|21            353949.00|22             0.00|23        353949.00|24               |25           0.00|  PRI|26            251965.00|27             0.00|28             0.00|29               |30               |31 No------------------------------------------------------------------------------------------------------------------------------------</v>
      </c>
    </row>
    <row r="788" spans="1:2" hidden="1" x14ac:dyDescent="0.35">
      <c r="A788" t="s">
        <v>441</v>
      </c>
      <c r="B788" t="str">
        <f t="shared" si="12"/>
        <v xml:space="preserve">     |11 GLD                 |12                 |13                 |14               |15          19.50|    0     |16 PLG                 |17                 |18             0.00|19               |20  6/11/2013    |   DL|21            353949.00|22             0.00|23        353949.00|24               |25           0.00|  PRI|26            251965.00|27             0.00|28             0.00|29               |30               |31 No------------------------------------------------------------------------------------------------------------------------------------   80| 1 0033475986994       | 2 PARTHASARATHI REDDY  P              | 3 Individual - M| 4 26/11/2013    |PR 63316003</v>
      </c>
    </row>
    <row r="789" spans="1:2" hidden="1" x14ac:dyDescent="0.35">
      <c r="A789" t="s">
        <v>442</v>
      </c>
      <c r="B789" t="str">
        <f t="shared" si="12"/>
        <v xml:space="preserve">     |16 PLG                 |17                 |18             0.00|19               |20  6/11/2013    |   DL|21            353949.00|22             0.00|23        353949.00|24               |25           0.00|  PRI|26            251965.00|27             0.00|28             0.00|29               |30               |31 No------------------------------------------------------------------------------------------------------------------------------------   80| 1 0033475986994       | 2 PARTHASARATHI REDDY  P              | 3 Individual - M| 4 26/11/2013    |PR 63316003     |1A                     | 5 No     6 Yes    | 7  7.00           | 8         300000| 9         300329|10         300329.00</v>
      </c>
    </row>
    <row r="790" spans="1:2" hidden="1" x14ac:dyDescent="0.35">
      <c r="A790" t="s">
        <v>443</v>
      </c>
      <c r="B790" t="str">
        <f t="shared" si="12"/>
        <v xml:space="preserve">   DL|21            353949.00|22             0.00|23        353949.00|24               |25           0.00|  PRI|26            251965.00|27             0.00|28             0.00|29               |30               |31 No------------------------------------------------------------------------------------------------------------------------------------   80| 1 0033475986994       | 2 PARTHASARATHI REDDY  P              | 3 Individual - M| 4 26/11/2013    |PR 63316003     |1A                     | 5 No     6 Yes    | 7  7.00           | 8         300000| 9         300329|10         300329.00     |11 GLD                 |12                 |13                 |14               |15           1.50|    0</v>
      </c>
    </row>
    <row r="791" spans="1:2" hidden="1" x14ac:dyDescent="0.35">
      <c r="A791" t="s">
        <v>444</v>
      </c>
      <c r="B791" t="str">
        <f t="shared" si="12"/>
        <v xml:space="preserve">  PRI|26            251965.00|27             0.00|28             0.00|29               |30               |31 No------------------------------------------------------------------------------------------------------------------------------------   80| 1 0033475986994       | 2 PARTHASARATHI REDDY  P              | 3 Individual - M| 4 26/11/2013    |PR 63316003     |1A                     | 5 No     6 Yes    | 7  7.00           | 8         300000| 9         300329|10         300329.00     |11 GLD                 |12                 |13                 |14               |15           1.50|    0     |16 PLG                 |17                 |18             0.00|19               |20 26/11/2013    |</v>
      </c>
    </row>
    <row r="792" spans="1:2" hidden="1" x14ac:dyDescent="0.35">
      <c r="A792" t="s">
        <v>4</v>
      </c>
      <c r="B792" t="str">
        <f t="shared" si="12"/>
        <v>------------------------------------------------------------------------------------------------------------------------------------   80| 1 0033475986994       | 2 PARTHASARATHI REDDY  P              | 3 Individual - M| 4 26/11/2013    |PR 63316003     |1A                     | 5 No     6 Yes    | 7  7.00           | 8         300000| 9         300329|10         300329.00     |11 GLD                 |12                 |13                 |14               |15           1.50|    0     |16 PLG                 |17                 |18             0.00|19               |20 26/11/2013    |   DL|21            447700.00|22             0.00|23        447700.00|24               |25           0.00|</v>
      </c>
    </row>
    <row r="793" spans="1:2" x14ac:dyDescent="0.35">
      <c r="A793" t="s">
        <v>445</v>
      </c>
      <c r="B793" t="str">
        <f t="shared" si="12"/>
        <v xml:space="preserve">   80| 1 0033475986994       | 2 PARTHASARATHI REDDY  P              | 3 Individual - M| 4 26/11/2013    |PR 63316003     |1A                     | 5 No     6 Yes    | 7  7.00           | 8         300000| 9         300329|10         300329.00     |11 GLD                 |12                 |13                 |14               |15           1.50|    0     |16 PLG                 |17                 |18             0.00|19               |20 26/11/2013    |   DL|21            447700.00|22             0.00|23        447700.00|24               |25           0.00|  PRI|26            300329.00|27             0.00|28             0.00|29               |30               |31 No</v>
      </c>
    </row>
    <row r="794" spans="1:2" hidden="1" x14ac:dyDescent="0.35">
      <c r="A794" t="s">
        <v>446</v>
      </c>
      <c r="B794" t="str">
        <f t="shared" si="12"/>
        <v xml:space="preserve">     |1A                     | 5 No     6 Yes    | 7  7.00           | 8         300000| 9         300329|10         300329.00     |11 GLD                 |12                 |13                 |14               |15           1.50|    0     |16 PLG                 |17                 |18             0.00|19               |20 26/11/2013    |   DL|21            447700.00|22             0.00|23        447700.00|24               |25           0.00|  PRI|26            300329.00|27             0.00|28             0.00|29               |30               |31 No------------------------------------------------------------------------------------------------------------------------------------</v>
      </c>
    </row>
    <row r="795" spans="1:2" hidden="1" x14ac:dyDescent="0.35">
      <c r="A795" t="s">
        <v>13</v>
      </c>
      <c r="B795" t="str">
        <f t="shared" si="12"/>
        <v xml:space="preserve">     |11 GLD                 |12                 |13                 |14               |15           1.50|    0     |16 PLG                 |17                 |18             0.00|19               |20 26/11/2013    |   DL|21            447700.00|22             0.00|23        447700.00|24               |25           0.00|  PRI|26            3003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96" spans="1:2" hidden="1" x14ac:dyDescent="0.35">
      <c r="A796" t="s">
        <v>447</v>
      </c>
      <c r="B796" t="str">
        <f t="shared" si="12"/>
        <v xml:space="preserve">     |16 PLG                 |17                 |18             0.00|19               |20 26/11/2013    |   DL|21            447700.00|22             0.00|23        447700.00|24               |25           0.00|  PRI|26            3003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797" spans="1:2" hidden="1" x14ac:dyDescent="0.35">
      <c r="A797" t="s">
        <v>448</v>
      </c>
      <c r="B797" t="str">
        <f t="shared" si="12"/>
        <v xml:space="preserve">   DL|21            447700.00|22             0.00|23        447700.00|24               |25           0.00|  PRI|26            3003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3</v>
      </c>
    </row>
    <row r="798" spans="1:2" hidden="1" x14ac:dyDescent="0.35">
      <c r="A798" t="s">
        <v>449</v>
      </c>
      <c r="B798" t="str">
        <f t="shared" si="12"/>
        <v xml:space="preserve">  PRI|26            3003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3            Rs. 1 LAKH &amp; ABOVE (EXCLUDING GOVT. GUARANTEE &amp; RESTRUCTURED &amp; STAFF ADVANCES WITH ZERO INT. RATE)  ACCOUNTS</v>
      </c>
    </row>
    <row r="799" spans="1:2" hidden="1" x14ac:dyDescent="0.35">
      <c r="A799" t="s">
        <v>4</v>
      </c>
      <c r="B799" t="str">
        <f t="shared" si="1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3            Rs. 1 LAKH &amp; ABOVE (EXCLUDING GOVT. GUARANTEE &amp; RESTRUCTURED &amp; STAFF ADVANCES WITH ZERO INT. RATE)  ACCOUNTS</v>
      </c>
    </row>
    <row r="800" spans="1:2" hidden="1" x14ac:dyDescent="0.35">
      <c r="A800" t="s">
        <v>49</v>
      </c>
      <c r="B800" t="str">
        <f t="shared" si="1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13            Rs. 1 LAKH &amp; ABOVE (EXCLUDING GOVT. GUARANTEE &amp; RESTRUCTURED &amp; STAFF ADVANCES WITH ZERO INT. RATE)  ACCOUNTS                          BRANCH :( 5867)Dhoni Branch REGION:03 MODULE: Jharkhand     CIRCLE: HYDERABAD</v>
      </c>
    </row>
    <row r="801" spans="1:2" hidden="1" x14ac:dyDescent="0.35">
      <c r="B801" t="str">
        <f t="shared" si="12"/>
        <v xml:space="preserve">                                    FORM-SA1   ANNUAL RETURN OF STANDARD ASSETS AS ON 31/03/2014                      PAGE NO :   1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02" spans="1:2" hidden="1" x14ac:dyDescent="0.35">
      <c r="A802" t="s">
        <v>450</v>
      </c>
      <c r="B802" t="str">
        <f t="shared" si="12"/>
        <v xml:space="preserve">                                    FORM-SA1   ANNUAL RETURN OF STANDARD ASSETS AS ON 31/03/2014                      PAGE NO :   1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03" spans="1:2" hidden="1" x14ac:dyDescent="0.35">
      <c r="A803" t="s">
        <v>1</v>
      </c>
      <c r="B803" t="str">
        <f t="shared" si="1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04" spans="1:2" hidden="1" x14ac:dyDescent="0.35">
      <c r="B804" t="str">
        <f t="shared" si="1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05" spans="1:2" hidden="1" x14ac:dyDescent="0.35">
      <c r="A805" t="s">
        <v>2</v>
      </c>
      <c r="B805" t="str">
        <f t="shared" si="1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06" spans="1:2" hidden="1" x14ac:dyDescent="0.35">
      <c r="A806" t="s">
        <v>3</v>
      </c>
      <c r="B806" t="str">
        <f t="shared" si="1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07" spans="1:2" hidden="1" x14ac:dyDescent="0.35">
      <c r="A807" t="s">
        <v>4</v>
      </c>
      <c r="B807" t="str">
        <f t="shared" si="1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08" spans="1:2" hidden="1" x14ac:dyDescent="0.35">
      <c r="A808" t="s">
        <v>5</v>
      </c>
      <c r="B808" t="str">
        <f t="shared" si="1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09" spans="1:2" hidden="1" x14ac:dyDescent="0.35">
      <c r="A809" t="s">
        <v>6</v>
      </c>
      <c r="B809" t="str">
        <f t="shared" si="1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10" spans="1:2" hidden="1" x14ac:dyDescent="0.35">
      <c r="A810" t="s">
        <v>7</v>
      </c>
      <c r="B810" t="str">
        <f t="shared" si="1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81| 1 0033479778786       | 2 SADASIVA REDDY  P                   | 3 Individual - M| 4 27/11/2013    |PR 63316003</v>
      </c>
    </row>
    <row r="811" spans="1:2" hidden="1" x14ac:dyDescent="0.35">
      <c r="A811" t="s">
        <v>8</v>
      </c>
      <c r="B811" t="str">
        <f t="shared" si="1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81| 1 0033479778786       | 2 SADASIVA REDDY  P                   | 3 Individual - M| 4 27/11/2013    |PR 63316003     |1A                     | 5 No     6 Yes    | 7  7.00           | 8         140000| 9         140107|10         140107.00</v>
      </c>
    </row>
    <row r="812" spans="1:2" hidden="1" x14ac:dyDescent="0.35">
      <c r="A812" t="s">
        <v>9</v>
      </c>
      <c r="B812" t="str">
        <f t="shared" si="1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81| 1 0033479778786       | 2 SADASIVA REDDY  P                   | 3 Individual - M| 4 27/11/2013    |PR 63316003     |1A                     | 5 No     6 Yes    | 7  7.00           | 8         140000| 9         140107|10         140107.00     |11 GLD                 |12                 |13                 |14 OD            |15            .50|    0</v>
      </c>
    </row>
    <row r="813" spans="1:2" hidden="1" x14ac:dyDescent="0.35">
      <c r="A813" t="s">
        <v>10</v>
      </c>
      <c r="B813" t="str">
        <f t="shared" si="12"/>
        <v>Sec. |26 Sec by Tang Asset   |27 Sec by BG/GG/ECG|28 Unsecured       |29 Insur Exp Dt. |30 Irregu. Since |31 Unsec abinitio------------------------------------------------------------------------------------------------------------------------------------   81| 1 0033479778786       | 2 SADASIVA REDDY  P                   | 3 Individual - M| 4 27/11/2013    |PR 63316003     |1A                     | 5 No     6 Yes    | 7  7.00           | 8         140000| 9         140107|10         140107.00     |11 GLD                 |12                 |13                 |14 OD            |15            .50|    0     |16 PLG                 |17                 |18             0.00|19            330|20 27/11/2013    |</v>
      </c>
    </row>
    <row r="814" spans="1:2" hidden="1" x14ac:dyDescent="0.35">
      <c r="A814" t="s">
        <v>4</v>
      </c>
      <c r="B814" t="str">
        <f t="shared" si="12"/>
        <v>------------------------------------------------------------------------------------------------------------------------------------   81| 1 0033479778786       | 2 SADASIVA REDDY  P                   | 3 Individual - M| 4 27/11/2013    |PR 63316003     |1A                     | 5 No     6 Yes    | 7  7.00           | 8         140000| 9         140107|10         140107.00     |11 GLD                 |12                 |13                 |14 OD            |15            .50|    0     |16 PLG                 |17                 |18             0.00|19            330|20 27/11/2013    |   DL|21            198440.00|22             0.00|23        198440.00|24               |25           0.00|</v>
      </c>
    </row>
    <row r="815" spans="1:2" x14ac:dyDescent="0.35">
      <c r="A815" t="s">
        <v>451</v>
      </c>
      <c r="B815" t="str">
        <f t="shared" si="12"/>
        <v xml:space="preserve">   81| 1 0033479778786       | 2 SADASIVA REDDY  P                   | 3 Individual - M| 4 27/11/2013    |PR 63316003     |1A                     | 5 No     6 Yes    | 7  7.00           | 8         140000| 9         140107|10         140107.00     |11 GLD                 |12                 |13                 |14 OD            |15            .50|    0     |16 PLG                 |17                 |18             0.00|19            330|20 27/11/2013    |   DL|21            198440.00|22             0.00|23        198440.00|24               |25           0.00|  PRI|26            140107.00|27             0.00|28             0.00|29               |30               |31 No</v>
      </c>
    </row>
    <row r="816" spans="1:2" hidden="1" x14ac:dyDescent="0.35">
      <c r="A816" t="s">
        <v>452</v>
      </c>
      <c r="B816" t="str">
        <f t="shared" si="12"/>
        <v xml:space="preserve">     |1A                     | 5 No     6 Yes    | 7  7.00           | 8         140000| 9         140107|10         140107.00     |11 GLD                 |12                 |13                 |14 OD            |15            .50|    0     |16 PLG                 |17                 |18             0.00|19            330|20 27/11/2013    |   DL|21            198440.00|22             0.00|23        198440.00|24               |25           0.00|  PRI|26            140107.00|27             0.00|28             0.00|29               |30               |31 No------------------------------------------------------------------------------------------------------------------------------------</v>
      </c>
    </row>
    <row r="817" spans="1:2" hidden="1" x14ac:dyDescent="0.35">
      <c r="A817" t="s">
        <v>453</v>
      </c>
      <c r="B817" t="str">
        <f t="shared" si="12"/>
        <v xml:space="preserve">     |11 GLD                 |12                 |13                 |14 OD            |15            .50|    0     |16 PLG                 |17                 |18             0.00|19            330|20 27/11/2013    |   DL|21            198440.00|22             0.00|23        198440.00|24               |25           0.00|  PRI|26            140107.00|27             0.00|28             0.00|29               |30               |31 No------------------------------------------------------------------------------------------------------------------------------------   82| 1 0032811227275       | 2 SUBRAMANYAM ACHARY  PEDAPALYAM      | 3 Individual - M| 4  6/02/2013    |PR 63316003</v>
      </c>
    </row>
    <row r="818" spans="1:2" hidden="1" x14ac:dyDescent="0.35">
      <c r="A818" t="s">
        <v>454</v>
      </c>
      <c r="B818" t="str">
        <f t="shared" si="12"/>
        <v xml:space="preserve">     |16 PLG                 |17                 |18             0.00|19            330|20 27/11/2013    |   DL|21            198440.00|22             0.00|23        198440.00|24               |25           0.00|  PRI|26            140107.00|27             0.00|28             0.00|29               |30               |31 No------------------------------------------------------------------------------------------------------------------------------------   82| 1 0032811227275       | 2 SUBRAMANYAM ACHARY  PEDAPALYAM      | 3 Individual - M| 4  6/02/2013    |PR 63316003     |1A                     | 5 No     6 Yes    | 7 12.00           | 8         300000| 9         313763|10         187763.00</v>
      </c>
    </row>
    <row r="819" spans="1:2" hidden="1" x14ac:dyDescent="0.35">
      <c r="A819" t="s">
        <v>455</v>
      </c>
      <c r="B819" t="str">
        <f t="shared" si="12"/>
        <v xml:space="preserve">   DL|21            198440.00|22             0.00|23        198440.00|24               |25           0.00|  PRI|26            140107.00|27             0.00|28             0.00|29               |30               |31 No------------------------------------------------------------------------------------------------------------------------------------   82| 1 0032811227275       | 2 SUBRAMANYAM ACHARY  PEDAPALYAM      | 3 Individual - M| 4  6/02/2013    |PR 63316003     |1A                     | 5 No     6 Yes    | 7 12.00           | 8         300000| 9         313763|10         187763.00     |11 GLD                 |12                 |13                 |14               |15         116.00|    0</v>
      </c>
    </row>
    <row r="820" spans="1:2" hidden="1" x14ac:dyDescent="0.35">
      <c r="A820" t="s">
        <v>456</v>
      </c>
      <c r="B820" t="str">
        <f t="shared" si="12"/>
        <v xml:space="preserve">  PRI|26            140107.00|27             0.00|28             0.00|29               |30               |31 No------------------------------------------------------------------------------------------------------------------------------------   82| 1 0032811227275       | 2 SUBRAMANYAM ACHARY  PEDAPALYAM      | 3 Individual - M| 4  6/02/2013    |PR 63316003     |1A                     | 5 No     6 Yes    | 7 12.00           | 8         300000| 9         313763|10         187763.00     |11 GLD                 |12                 |13                 |14               |15         116.00|    0     |16 PLG                 |17                 |18             0.00|19               |20  5/12/2013    |</v>
      </c>
    </row>
    <row r="821" spans="1:2" hidden="1" x14ac:dyDescent="0.35">
      <c r="A821" t="s">
        <v>4</v>
      </c>
      <c r="B821" t="str">
        <f t="shared" si="12"/>
        <v>------------------------------------------------------------------------------------------------------------------------------------   82| 1 0032811227275       | 2 SUBRAMANYAM ACHARY  PEDAPALYAM      | 3 Individual - M| 4  6/02/2013    |PR 63316003     |1A                     | 5 No     6 Yes    | 7 12.00           | 8         300000| 9         313763|10         187763.00     |11 GLD                 |12                 |13                 |14               |15         116.00|    0     |16 PLG                 |17                 |18             0.00|19               |20  5/12/2013    |   DL|21            413400.00|22             0.00|23        413400.00|24               |25           0.00|</v>
      </c>
    </row>
    <row r="822" spans="1:2" x14ac:dyDescent="0.35">
      <c r="A822" t="s">
        <v>457</v>
      </c>
      <c r="B822" t="str">
        <f t="shared" si="12"/>
        <v xml:space="preserve">   82| 1 0032811227275       | 2 SUBRAMANYAM ACHARY  PEDAPALYAM      | 3 Individual - M| 4  6/02/2013    |PR 63316003     |1A                     | 5 No     6 Yes    | 7 12.00           | 8         300000| 9         313763|10         187763.00     |11 GLD                 |12                 |13                 |14               |15         116.00|    0     |16 PLG                 |17                 |18             0.00|19               |20  5/12/2013    |   DL|21            413400.00|22             0.00|23        413400.00|24               |25           0.00|  PRI|26            187763.00|27             0.00|28             0.00|29               |30               |31 No</v>
      </c>
    </row>
    <row r="823" spans="1:2" hidden="1" x14ac:dyDescent="0.35">
      <c r="A823" t="s">
        <v>458</v>
      </c>
      <c r="B823" t="str">
        <f t="shared" si="12"/>
        <v xml:space="preserve">     |1A                     | 5 No     6 Yes    | 7 12.00           | 8         300000| 9         313763|10         187763.00     |11 GLD                 |12                 |13                 |14               |15         116.00|    0     |16 PLG                 |17                 |18             0.00|19               |20  5/12/2013    |   DL|21            413400.00|22             0.00|23        413400.00|24               |25           0.00|  PRI|26            187763.00|27             0.00|28             0.00|29               |30               |31 No------------------------------------------------------------------------------------------------------------------------------------</v>
      </c>
    </row>
    <row r="824" spans="1:2" hidden="1" x14ac:dyDescent="0.35">
      <c r="A824" t="s">
        <v>459</v>
      </c>
      <c r="B824" t="str">
        <f t="shared" si="12"/>
        <v xml:space="preserve">     |11 GLD                 |12                 |13                 |14               |15         116.00|    0     |16 PLG                 |17                 |18             0.00|19               |20  5/12/2013    |   DL|21            413400.00|22             0.00|23        413400.00|24               |25           0.00|  PRI|26            187763.00|27             0.00|28             0.00|29               |30               |31 No------------------------------------------------------------------------------------------------------------------------------------   83| 1 0032301608646       | 2 DHANAMJAYAREDDY  PADIRI             | 3 Individual - M| 4 25/04/2012    |PR 63316002</v>
      </c>
    </row>
    <row r="825" spans="1:2" hidden="1" x14ac:dyDescent="0.35">
      <c r="A825" t="s">
        <v>460</v>
      </c>
      <c r="B825" t="str">
        <f t="shared" si="12"/>
        <v xml:space="preserve">     |16 PLG                 |17                 |18             0.00|19               |20  5/12/2013    |   DL|21            413400.00|22             0.00|23        413400.00|24               |25           0.00|  PRI|26            187763.00|27             0.00|28             0.00|29               |30               |31 No------------------------------------------------------------------------------------------------------------------------------------   83| 1 0032301608646       | 2 DHANAMJAYAREDDY  PADIRI             | 3 Individual - M| 4 25/04/2012    |PR 63316002     |1A                     | 5 No     6 Yes    | 7 12.75           | 8         300000| 9         340727|10         340727.00</v>
      </c>
    </row>
    <row r="826" spans="1:2" hidden="1" x14ac:dyDescent="0.35">
      <c r="A826" t="s">
        <v>461</v>
      </c>
      <c r="B826" t="str">
        <f t="shared" si="12"/>
        <v xml:space="preserve">   DL|21            413400.00|22             0.00|23        413400.00|24               |25           0.00|  PRI|26            187763.00|27             0.00|28             0.00|29               |30               |31 No------------------------------------------------------------------------------------------------------------------------------------   83| 1 0032301608646       | 2 DHANAMJAYAREDDY  PADIRI             | 3 Individual - M| 4 25/04/2012    |PR 63316002     |1A                     | 5 No     6 Yes    | 7 12.75           | 8         300000| 9         340727|10         340727.00     |11 GLD                 |12                 |13                 |14               |15            .00|    0</v>
      </c>
    </row>
    <row r="827" spans="1:2" hidden="1" x14ac:dyDescent="0.35">
      <c r="A827" t="s">
        <v>462</v>
      </c>
      <c r="B827" t="str">
        <f t="shared" si="12"/>
        <v xml:space="preserve">  PRI|26            187763.00|27             0.00|28             0.00|29               |30               |31 No------------------------------------------------------------------------------------------------------------------------------------   83| 1 0032301608646       | 2 DHANAMJAYAREDDY  PADIRI             | 3 Individual - M| 4 25/04/2012    |PR 63316002     |1A                     | 5 No     6 Yes    | 7 12.75           | 8         300000| 9         340727|10         340727.00     |11 GLD                 |12                 |13                 |14               |15            .00|    0     |16 PLG                 |17                 |18             0.00|19               |20 25/04/2012    |</v>
      </c>
    </row>
    <row r="828" spans="1:2" hidden="1" x14ac:dyDescent="0.35">
      <c r="A828" t="s">
        <v>4</v>
      </c>
      <c r="B828" t="str">
        <f t="shared" si="12"/>
        <v>------------------------------------------------------------------------------------------------------------------------------------   83| 1 0032301608646       | 2 DHANAMJAYAREDDY  PADIRI             | 3 Individual - M| 4 25/04/2012    |PR 63316002     |1A                     | 5 No     6 Yes    | 7 12.75           | 8         300000| 9         340727|10         340727.00     |11 GLD                 |12                 |13                 |14               |15            .00|    0     |16 PLG                 |17                 |18             0.00|19               |20 25/04/2012    |   DL|21            413655.00|22             0.00|23        413655.00|24               |25           0.00|</v>
      </c>
    </row>
    <row r="829" spans="1:2" x14ac:dyDescent="0.35">
      <c r="A829" t="s">
        <v>463</v>
      </c>
      <c r="B829" t="str">
        <f t="shared" si="12"/>
        <v xml:space="preserve">   83| 1 0032301608646       | 2 DHANAMJAYAREDDY  PADIRI             | 3 Individual - M| 4 25/04/2012    |PR 63316002     |1A                     | 5 No     6 Yes    | 7 12.75           | 8         300000| 9         340727|10         340727.00     |11 GLD                 |12                 |13                 |14               |15            .00|    0     |16 PLG                 |17                 |18             0.00|19               |20 25/04/2012    |   DL|21            413655.00|22             0.00|23        413655.00|24               |25           0.00|  PRI|26            340727.00|27             0.00|28             0.00|29               |30               |31 No</v>
      </c>
    </row>
    <row r="830" spans="1:2" hidden="1" x14ac:dyDescent="0.35">
      <c r="A830" t="s">
        <v>464</v>
      </c>
      <c r="B830" t="str">
        <f t="shared" si="12"/>
        <v xml:space="preserve">     |1A                     | 5 No     6 Yes    | 7 12.75           | 8         300000| 9         340727|10         340727.00     |11 GLD                 |12                 |13                 |14               |15            .00|    0     |16 PLG                 |17                 |18             0.00|19               |20 25/04/2012    |   DL|21            413655.00|22             0.00|23        413655.00|24               |25           0.00|  PRI|26            340727.00|27             0.00|28             0.00|29               |30               |31 No------------------------------------------------------------------------------------------------------------------------------------</v>
      </c>
    </row>
    <row r="831" spans="1:2" hidden="1" x14ac:dyDescent="0.35">
      <c r="A831" t="s">
        <v>30</v>
      </c>
      <c r="B831" t="str">
        <f t="shared" si="12"/>
        <v xml:space="preserve">     |11 GLD                 |12                 |13                 |14               |15            .00|    0     |16 PLG                 |17                 |18             0.00|19               |20 25/04/2012    |   DL|21            413655.00|22             0.00|23        413655.00|24               |25           0.00|  PRI|26            340727.00|27             0.00|28             0.00|29               |30               |31 No------------------------------------------------------------------------------------------------------------------------------------   84| 1 0033344936715       | 2 THULASIRAMAREDDY  PARLAPALLI        | 3 Individual - M| 4  1/10/2013    |PR 63316003</v>
      </c>
    </row>
    <row r="832" spans="1:2" hidden="1" x14ac:dyDescent="0.35">
      <c r="A832" t="s">
        <v>465</v>
      </c>
      <c r="B832" t="str">
        <f t="shared" si="12"/>
        <v xml:space="preserve">     |16 PLG                 |17                 |18             0.00|19               |20 25/04/2012    |   DL|21            413655.00|22             0.00|23        413655.00|24               |25           0.00|  PRI|26            340727.00|27             0.00|28             0.00|29               |30               |31 No------------------------------------------------------------------------------------------------------------------------------------   84| 1 0033344936715       | 2 THULASIRAMAREDDY  PARLAPALLI        | 3 Individual - M| 4  1/10/2013    |PR 63316003     |1A                     | 5 No     6 Yes    | 7  7.00           | 8          80000| 9          80802|10          80802.00</v>
      </c>
    </row>
    <row r="833" spans="1:2" hidden="1" x14ac:dyDescent="0.35">
      <c r="A833" t="s">
        <v>466</v>
      </c>
      <c r="B833" t="str">
        <f t="shared" si="12"/>
        <v xml:space="preserve">   DL|21            413655.00|22             0.00|23        413655.00|24               |25           0.00|  PRI|26            340727.00|27             0.00|28             0.00|29               |30               |31 No------------------------------------------------------------------------------------------------------------------------------------   84| 1 0033344936715       | 2 THULASIRAMAREDDY  PARLAPALLI        | 3 Individual - M| 4  1/10/2013    |PR 63316003     |1A                     | 5 No     6 Yes    | 7  7.00           | 8          80000| 9          80802|10          80802.00     |11 GLD                 |12                 |13                 |14               |15            .50|    0</v>
      </c>
    </row>
    <row r="834" spans="1:2" hidden="1" x14ac:dyDescent="0.35">
      <c r="A834" t="s">
        <v>467</v>
      </c>
      <c r="B834" t="str">
        <f t="shared" si="12"/>
        <v xml:space="preserve">  PRI|26            340727.00|27             0.00|28             0.00|29               |30               |31 No------------------------------------------------------------------------------------------------------------------------------------   84| 1 0033344936715       | 2 THULASIRAMAREDDY  PARLAPALLI        | 3 Individual - M| 4  1/10/2013    |PR 63316003     |1A                     | 5 No     6 Yes    | 7  7.00           | 8          80000| 9          80802|10          80802.00     |11 GLD                 |12                 |13                 |14               |15            .50|    0     |16 PLG                 |17                 |18             0.00|19               |20  1/10/2013    |</v>
      </c>
    </row>
    <row r="835" spans="1:2" hidden="1" x14ac:dyDescent="0.35">
      <c r="A835" t="s">
        <v>4</v>
      </c>
      <c r="B835" t="str">
        <f t="shared" si="12"/>
        <v>------------------------------------------------------------------------------------------------------------------------------------   84| 1 0033344936715       | 2 THULASIRAMAREDDY  PARLAPALLI        | 3 Individual - M| 4  1/10/2013    |PR 63316003     |1A                     | 5 No     6 Yes    | 7  7.00           | 8          80000| 9          80802|10          80802.00     |11 GLD                 |12                 |13                 |14               |15            .50|    0     |16 PLG                 |17                 |18             0.00|19               |20  1/10/2013    |   DL|21            132500.00|22             0.00|23        132500.00|24               |25           0.00|</v>
      </c>
    </row>
    <row r="836" spans="1:2" x14ac:dyDescent="0.35">
      <c r="A836" t="s">
        <v>468</v>
      </c>
      <c r="B836" t="str">
        <f t="shared" si="12"/>
        <v xml:space="preserve">   84| 1 0033344936715       | 2 THULASIRAMAREDDY  PARLAPALLI        | 3 Individual - M| 4  1/10/2013    |PR 63316003     |1A                     | 5 No     6 Yes    | 7  7.00           | 8          80000| 9          80802|10          80802.00     |11 GLD                 |12                 |13                 |14               |15            .50|    0     |16 PLG                 |17                 |18             0.00|19               |20  1/10/2013    |   DL|21            132500.00|22             0.00|23        132500.00|24               |25           0.00|  PRI|26             80802.00|27             0.00|28             0.00|29               |30               |31 No</v>
      </c>
    </row>
    <row r="837" spans="1:2" hidden="1" x14ac:dyDescent="0.35">
      <c r="A837" t="s">
        <v>469</v>
      </c>
      <c r="B837" t="str">
        <f t="shared" si="12"/>
        <v xml:space="preserve">     |1A                     | 5 No     6 Yes    | 7  7.00           | 8          80000| 9          80802|10          80802.00     |11 GLD                 |12                 |13                 |14               |15            .50|    0     |16 PLG                 |17                 |18             0.00|19               |20  1/10/2013    |   DL|21            132500.00|22             0.00|23        132500.00|24               |25           0.00|  PRI|26             80802.00|27             0.00|28             0.00|29               |30               |31 No------------------------------------------------------------------------------------------------------------------------------------</v>
      </c>
    </row>
    <row r="838" spans="1:2" hidden="1" x14ac:dyDescent="0.35">
      <c r="A838" t="s">
        <v>19</v>
      </c>
      <c r="B838" t="str">
        <f t="shared" si="12"/>
        <v xml:space="preserve">     |11 GLD                 |12                 |13                 |14               |15            .50|    0     |16 PLG                 |17                 |18             0.00|19               |20  1/10/2013    |   DL|21            132500.00|22             0.00|23        132500.00|24               |25           0.00|  PRI|26             80802.00|27             0.00|28             0.00|29               |30               |31 No------------------------------------------------------------------------------------------------------------------------------------   85| 1 0033582998850       | 2 THULASIRAMAREDDY  PARLAPALLI        | 3 Individual - M| 4 13/01/2014    |PR 63316003</v>
      </c>
    </row>
    <row r="839" spans="1:2" hidden="1" x14ac:dyDescent="0.35">
      <c r="A839" t="s">
        <v>470</v>
      </c>
      <c r="B839" t="str">
        <f t="shared" si="12"/>
        <v xml:space="preserve">     |16 PLG                 |17                 |18             0.00|19               |20  1/10/2013    |   DL|21            132500.00|22             0.00|23        132500.00|24               |25           0.00|  PRI|26             80802.00|27             0.00|28             0.00|29               |30               |31 No------------------------------------------------------------------------------------------------------------------------------------   85| 1 0033582998850       | 2 THULASIRAMAREDDY  PARLAPALLI        | 3 Individual - M| 4 13/01/2014    |PR 63316003     |1A                     | 5 No     6 Yes    | 7  7.00           | 8          75000| 9          75294|10          75294.00</v>
      </c>
    </row>
    <row r="840" spans="1:2" hidden="1" x14ac:dyDescent="0.35">
      <c r="A840" t="s">
        <v>471</v>
      </c>
      <c r="B840" t="str">
        <f t="shared" si="12"/>
        <v xml:space="preserve">   DL|21            132500.00|22             0.00|23        132500.00|24               |25           0.00|  PRI|26             80802.00|27             0.00|28             0.00|29               |30               |31 No------------------------------------------------------------------------------------------------------------------------------------   85| 1 0033582998850       | 2 THULASIRAMAREDDY  PARLAPALLI        | 3 Individual - M| 4 13/01/2014    |PR 63316003     |1A                     | 5 No     6 Yes    | 7  7.00           | 8          75000| 9          75294|10          75294.00     |11 GLD                 |12                 |13                 |14               |15            .50|    0</v>
      </c>
    </row>
    <row r="841" spans="1:2" hidden="1" x14ac:dyDescent="0.35">
      <c r="A841" t="s">
        <v>472</v>
      </c>
      <c r="B841" t="str">
        <f t="shared" si="12"/>
        <v xml:space="preserve">  PRI|26             80802.00|27             0.00|28             0.00|29               |30               |31 No------------------------------------------------------------------------------------------------------------------------------------   85| 1 0033582998850       | 2 THULASIRAMAREDDY  PARLAPALLI        | 3 Individual - M| 4 13/01/2014    |PR 63316003     |1A                     | 5 No     6 Yes    | 7  7.00           | 8          75000| 9          75294|10          75294.00     |11 GLD                 |12                 |13                 |14               |15            .50|    0     |16 PLG                 |17                 |18             0.00|19               |20 13/01/2014    |</v>
      </c>
    </row>
    <row r="842" spans="1:2" hidden="1" x14ac:dyDescent="0.35">
      <c r="A842" t="s">
        <v>4</v>
      </c>
      <c r="B842" t="str">
        <f t="shared" si="12"/>
        <v>------------------------------------------------------------------------------------------------------------------------------------   85| 1 0033582998850       | 2 THULASIRAMAREDDY  PARLAPALLI        | 3 Individual - M| 4 13/01/2014    |PR 63316003     |1A                     | 5 No     6 Yes    | 7  7.00           | 8          75000| 9          75294|10          75294.00     |11 GLD                 |12                 |13                 |14               |15            .50|    0     |16 PLG                 |17                 |18             0.00|19               |20 13/01/2014    |   DL|21            103447.00|22             0.00|23        103447.00|24               |25           0.00|</v>
      </c>
    </row>
    <row r="843" spans="1:2" x14ac:dyDescent="0.35">
      <c r="A843" t="s">
        <v>473</v>
      </c>
      <c r="B843" t="str">
        <f t="shared" si="12"/>
        <v xml:space="preserve">   85| 1 0033582998850       | 2 THULASIRAMAREDDY  PARLAPALLI        | 3 Individual - M| 4 13/01/2014    |PR 63316003     |1A                     | 5 No     6 Yes    | 7  7.00           | 8          75000| 9          75294|10          75294.00     |11 GLD                 |12                 |13                 |14               |15            .50|    0     |16 PLG                 |17                 |18             0.00|19               |20 13/01/2014    |   DL|21            103447.00|22             0.00|23        103447.00|24               |25           0.00|  PRI|26             75294.00|27             0.00|28             0.00|29               |30               |31 No</v>
      </c>
    </row>
    <row r="844" spans="1:2" hidden="1" x14ac:dyDescent="0.35">
      <c r="A844" t="s">
        <v>474</v>
      </c>
      <c r="B844" t="str">
        <f t="shared" si="12"/>
        <v xml:space="preserve">     |1A                     | 5 No     6 Yes    | 7  7.00           | 8          75000| 9          75294|10          75294.00     |11 GLD                 |12                 |13                 |14               |15            .50|    0     |16 PLG                 |17                 |18             0.00|19               |20 13/01/2014    |   DL|21            103447.00|22             0.00|23        103447.00|24               |25           0.00|  PRI|26             75294.00|27             0.00|28             0.00|29               |30               |31 No------------------------------------------------------------------------------------------------------------------------------------</v>
      </c>
    </row>
    <row r="845" spans="1:2" hidden="1" x14ac:dyDescent="0.35">
      <c r="A845" t="s">
        <v>19</v>
      </c>
      <c r="B845" t="str">
        <f t="shared" si="12"/>
        <v xml:space="preserve">     |11 GLD                 |12                 |13                 |14               |15            .50|    0     |16 PLG                 |17                 |18             0.00|19               |20 13/01/2014    |   DL|21            103447.00|22             0.00|23        103447.00|24               |25           0.00|  PRI|26             75294.00|27             0.00|28             0.00|29               |30               |31 No------------------------------------------------------------------------------------------------------------------------------------Cus  |26            156096.00|27             0.00|28             0.00| 8      155000.00| 9      156096.00|10            156096.00</v>
      </c>
    </row>
    <row r="846" spans="1:2" hidden="1" x14ac:dyDescent="0.35">
      <c r="A846" t="s">
        <v>475</v>
      </c>
      <c r="B846" t="str">
        <f t="shared" si="12"/>
        <v xml:space="preserve">     |16 PLG                 |17                 |18             0.00|19               |20 13/01/2014    |   DL|21            103447.00|22             0.00|23        103447.00|24               |25           0.00|  PRI|26             75294.00|27             0.00|28             0.00|29               |30               |31 No------------------------------------------------------------------------------------------------------------------------------------Cus  |26            156096.00|27             0.00|28             0.00| 8      155000.00| 9      156096.00|10            156096.00Tot  |                       |                   |                   |                 |                 |</v>
      </c>
    </row>
    <row r="847" spans="1:2" hidden="1" x14ac:dyDescent="0.35">
      <c r="A847" t="s">
        <v>476</v>
      </c>
      <c r="B847" t="str">
        <f t="shared" si="12"/>
        <v xml:space="preserve">   DL|21            103447.00|22             0.00|23        103447.00|24               |25           0.00|  PRI|26             75294.00|27             0.00|28             0.00|29               |30               |31 No------------------------------------------------------------------------------------------------------------------------------------Cus  |26            156096.00|27             0.00|28             0.00| 8      155000.00| 9      156096.00|10            15609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848" spans="1:2" hidden="1" x14ac:dyDescent="0.35">
      <c r="A848" t="s">
        <v>477</v>
      </c>
      <c r="B848" t="str">
        <f t="shared" si="12"/>
        <v xml:space="preserve">  PRI|26             75294.00|27             0.00|28             0.00|29               |30               |31 No------------------------------------------------------------------------------------------------------------------------------------Cus  |26            156096.00|27             0.00|28             0.00| 8      155000.00| 9      156096.00|10            156096.00Tot  |                       |                   |                   |                 |                 |====================================================================================================================================   86| 1 0033592926225       | 2 SARASWATHI  PITCHI                  | 3 Individual - F| 4 17/01/2014    |PR 63316003</v>
      </c>
    </row>
    <row r="849" spans="1:2" hidden="1" x14ac:dyDescent="0.35">
      <c r="A849" t="s">
        <v>4</v>
      </c>
      <c r="B849" t="str">
        <f t="shared" si="12"/>
        <v>------------------------------------------------------------------------------------------------------------------------------------Cus  |26            156096.00|27             0.00|28             0.00| 8      155000.00| 9      156096.00|10            156096.00Tot  |                       |                   |                   |                 |                 |====================================================================================================================================   86| 1 0033592926225       | 2 SARASWATHI  PITCHI                  | 3 Individual - F| 4 17/01/2014    |PR 63316003     |1A                     | 5 No     6 Yes    | 7  7.00           | 8         300000| 9         301027|10         301027.00</v>
      </c>
    </row>
    <row r="850" spans="1:2" hidden="1" x14ac:dyDescent="0.35">
      <c r="A850" t="s">
        <v>478</v>
      </c>
      <c r="B850" t="str">
        <f t="shared" ref="B850:B913" si="13">A850&amp;A851&amp;A852&amp;A853&amp;A854&amp;A855</f>
        <v>Cus  |26            156096.00|27             0.00|28             0.00| 8      155000.00| 9      156096.00|10            156096.00Tot  |                       |                   |                   |                 |                 |====================================================================================================================================   86| 1 0033592926225       | 2 SARASWATHI  PITCHI                  | 3 Individual - F| 4 17/01/2014    |PR 63316003     |1A                     | 5 No     6 Yes    | 7  7.00           | 8         300000| 9         301027|10         301027.00     |11 GLD                 |12                 |13                 |14               |15           1.50|    0</v>
      </c>
    </row>
    <row r="851" spans="1:2" hidden="1" x14ac:dyDescent="0.35">
      <c r="A851" t="s">
        <v>52</v>
      </c>
      <c r="B851" t="str">
        <f t="shared" si="13"/>
        <v>Tot  |                       |                   |                   |                 |                 |====================================================================================================================================   86| 1 0033592926225       | 2 SARASWATHI  PITCHI                  | 3 Individual - F| 4 17/01/2014    |PR 63316003     |1A                     | 5 No     6 Yes    | 7  7.00           | 8         300000| 9         301027|10         301027.00     |11 GLD                 |12                 |13                 |14               |15           1.50|    0     |16 PLG                 |17                 |18             0.00|19               |20 17/01/2014    |</v>
      </c>
    </row>
    <row r="852" spans="1:2" hidden="1" x14ac:dyDescent="0.35">
      <c r="A852" t="s">
        <v>53</v>
      </c>
      <c r="B852" t="str">
        <f t="shared" si="13"/>
        <v>====================================================================================================================================   86| 1 0033592926225       | 2 SARASWATHI  PITCHI                  | 3 Individual - F| 4 17/01/2014    |PR 63316003     |1A                     | 5 No     6 Yes    | 7  7.00           | 8         300000| 9         301027|10         301027.00     |11 GLD                 |12                 |13                 |14               |15           1.50|    0     |16 PLG                 |17                 |18             0.00|19               |20 17/01/2014    |   DL|21            420391.00|22             0.00|23        420391.00|24               |25           0.00|</v>
      </c>
    </row>
    <row r="853" spans="1:2" x14ac:dyDescent="0.35">
      <c r="A853" t="s">
        <v>479</v>
      </c>
      <c r="B853" t="str">
        <f t="shared" si="13"/>
        <v xml:space="preserve">   86| 1 0033592926225       | 2 SARASWATHI  PITCHI                  | 3 Individual - F| 4 17/01/2014    |PR 63316003     |1A                     | 5 No     6 Yes    | 7  7.00           | 8         300000| 9         301027|10         301027.00     |11 GLD                 |12                 |13                 |14               |15           1.50|    0     |16 PLG                 |17                 |18             0.00|19               |20 17/01/2014    |   DL|21            420391.00|22             0.00|23        420391.00|24               |25           0.00|  PRI|26            301027.00|27             0.00|28             0.00|29               |30               |31 No</v>
      </c>
    </row>
    <row r="854" spans="1:2" hidden="1" x14ac:dyDescent="0.35">
      <c r="A854" t="s">
        <v>480</v>
      </c>
      <c r="B854" t="str">
        <f t="shared" si="13"/>
        <v xml:space="preserve">     |1A                     | 5 No     6 Yes    | 7  7.00           | 8         300000| 9         301027|10         301027.00     |11 GLD                 |12                 |13                 |14               |15           1.50|    0     |16 PLG                 |17                 |18             0.00|19               |20 17/01/2014    |   DL|21            420391.00|22             0.00|23        420391.00|24               |25           0.00|  PRI|26            301027.00|27             0.00|28             0.00|29               |30               |31 No------------------------------------------------------------------------------------------------------------------------------------</v>
      </c>
    </row>
    <row r="855" spans="1:2" hidden="1" x14ac:dyDescent="0.35">
      <c r="A855" t="s">
        <v>13</v>
      </c>
      <c r="B855" t="str">
        <f t="shared" si="13"/>
        <v xml:space="preserve">     |11 GLD                 |12                 |13                 |14               |15           1.50|    0     |16 PLG                 |17                 |18             0.00|19               |20 17/01/2014    |   DL|21            420391.00|22             0.00|23        420391.00|24               |25           0.00|  PRI|26            301027.00|27             0.00|28             0.00|29               |30               |31 No------------------------------------------------------------------------------------------------------------------------------------   87| 1 0032959373827       | 2 NOORJAHAN  PODILI                   | 3 Individual - F| 4 25/04/2013    |PR 63316003</v>
      </c>
    </row>
    <row r="856" spans="1:2" hidden="1" x14ac:dyDescent="0.35">
      <c r="A856" t="s">
        <v>481</v>
      </c>
      <c r="B856" t="str">
        <f t="shared" si="13"/>
        <v xml:space="preserve">     |16 PLG                 |17                 |18             0.00|19               |20 17/01/2014    |   DL|21            420391.00|22             0.00|23        420391.00|24               |25           0.00|  PRI|26            301027.00|27             0.00|28             0.00|29               |30               |31 No------------------------------------------------------------------------------------------------------------------------------------   87| 1 0032959373827       | 2 NOORJAHAN  PODILI                   | 3 Individual - F| 4 25/04/2013    |PR 63316003     |1A                     | 5 No     6 Yes    | 7  7.00           | 8         130000| 9         135485|10         135485.00</v>
      </c>
    </row>
    <row r="857" spans="1:2" hidden="1" x14ac:dyDescent="0.35">
      <c r="A857" t="s">
        <v>482</v>
      </c>
      <c r="B857" t="str">
        <f t="shared" si="13"/>
        <v xml:space="preserve">   DL|21            420391.00|22             0.00|23        420391.00|24               |25           0.00|  PRI|26            301027.00|27             0.00|28             0.00|29               |30               |31 No------------------------------------------------------------------------------------------------------------------------------------   87| 1 0032959373827       | 2 NOORJAHAN  PODILI                   | 3 Individual - F| 4 25/04/2013    |PR 63316003     |1A                     | 5 No     6 Yes    | 7  7.00           | 8         130000| 9         135485|10         135485.00     |11 GLD                 |12                 |13                 |14               |15            .50|    0</v>
      </c>
    </row>
    <row r="858" spans="1:2" hidden="1" x14ac:dyDescent="0.35">
      <c r="A858" t="s">
        <v>483</v>
      </c>
      <c r="B858" t="str">
        <f t="shared" si="13"/>
        <v xml:space="preserve">  PRI|26            301027.00|27             0.00|28             0.00|29               |30               |31 No------------------------------------------------------------------------------------------------------------------------------------   87| 1 0032959373827       | 2 NOORJAHAN  PODILI                   | 3 Individual - F| 4 25/04/2013    |PR 63316003     |1A                     | 5 No     6 Yes    | 7  7.00           | 8         130000| 9         135485|10         135485.00     |11 GLD                 |12                 |13                 |14               |15            .50|    0     |16 PLG                 |17                 |18             0.00|19               |20 25/04/2013    |</v>
      </c>
    </row>
    <row r="859" spans="1:2" hidden="1" x14ac:dyDescent="0.35">
      <c r="A859" t="s">
        <v>4</v>
      </c>
      <c r="B859" t="str">
        <f t="shared" si="13"/>
        <v>------------------------------------------------------------------------------------------------------------------------------------   87| 1 0032959373827       | 2 NOORJAHAN  PODILI                   | 3 Individual - F| 4 25/04/2013    |PR 63316003     |1A                     | 5 No     6 Yes    | 7  7.00           | 8         130000| 9         135485|10         135485.00     |11 GLD                 |12                 |13                 |14               |15            .50|    0     |16 PLG                 |17                 |18             0.00|19               |20 25/04/2013    |   DL|21            194920.00|22             0.00|23        194920.00|24               |25           0.00|</v>
      </c>
    </row>
    <row r="860" spans="1:2" x14ac:dyDescent="0.35">
      <c r="A860" t="s">
        <v>484</v>
      </c>
      <c r="B860" t="str">
        <f t="shared" si="13"/>
        <v xml:space="preserve">   87| 1 0032959373827       | 2 NOORJAHAN  PODILI                   | 3 Individual - F| 4 25/04/2013    |PR 63316003     |1A                     | 5 No     6 Yes    | 7  7.00           | 8         130000| 9         135485|10         135485.00     |11 GLD                 |12                 |13                 |14               |15            .50|    0     |16 PLG                 |17                 |18             0.00|19               |20 25/04/2013    |   DL|21            194920.00|22             0.00|23        194920.00|24               |25           0.00|  PRI|26            135485.00|27             0.00|28             0.00|29               |30               |31 No</v>
      </c>
    </row>
    <row r="861" spans="1:2" hidden="1" x14ac:dyDescent="0.35">
      <c r="A861" t="s">
        <v>485</v>
      </c>
      <c r="B861" t="str">
        <f t="shared" si="13"/>
        <v xml:space="preserve">     |1A                     | 5 No     6 Yes    | 7  7.00           | 8         130000| 9         135485|10         135485.00     |11 GLD                 |12                 |13                 |14               |15            .50|    0     |16 PLG                 |17                 |18             0.00|19               |20 25/04/2013    |   DL|21            194920.00|22             0.00|23        194920.00|24               |25           0.00|  PRI|26            135485.00|27             0.00|28             0.00|29               |30               |31 No------------------------------------------------------------------------------------------------------------------------------------</v>
      </c>
    </row>
    <row r="862" spans="1:2" hidden="1" x14ac:dyDescent="0.35">
      <c r="A862" t="s">
        <v>19</v>
      </c>
      <c r="B862" t="str">
        <f t="shared" si="13"/>
        <v xml:space="preserve">     |11 GLD                 |12                 |13                 |14               |15            .50|    0     |16 PLG                 |17                 |18             0.00|19               |20 25/04/2013    |   DL|21            194920.00|22             0.00|23        194920.00|24               |25           0.00|  PRI|26            13548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63" spans="1:2" hidden="1" x14ac:dyDescent="0.35">
      <c r="A863" t="s">
        <v>486</v>
      </c>
      <c r="B863" t="str">
        <f t="shared" si="13"/>
        <v xml:space="preserve">     |16 PLG                 |17                 |18             0.00|19               |20 25/04/2013    |   DL|21            194920.00|22             0.00|23        194920.00|24               |25           0.00|  PRI|26            13548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864" spans="1:2" hidden="1" x14ac:dyDescent="0.35">
      <c r="A864" t="s">
        <v>487</v>
      </c>
      <c r="B864" t="str">
        <f t="shared" si="13"/>
        <v xml:space="preserve">   DL|21            194920.00|22             0.00|23        194920.00|24               |25           0.00|  PRI|26            13548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4</v>
      </c>
    </row>
    <row r="865" spans="1:2" hidden="1" x14ac:dyDescent="0.35">
      <c r="A865" t="s">
        <v>488</v>
      </c>
      <c r="B865" t="str">
        <f t="shared" si="13"/>
        <v xml:space="preserve">  PRI|26            13548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4            Rs. 1 LAKH &amp; ABOVE (EXCLUDING GOVT. GUARANTEE &amp; RESTRUCTURED &amp; STAFF ADVANCES WITH ZERO INT. RATE)  ACCOUNTS</v>
      </c>
    </row>
    <row r="866" spans="1:2" hidden="1" x14ac:dyDescent="0.35">
      <c r="A866" t="s">
        <v>4</v>
      </c>
      <c r="B866" t="str">
        <f t="shared" si="1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4            Rs. 1 LAKH &amp; ABOVE (EXCLUDING GOVT. GUARANTEE &amp; RESTRUCTURED &amp; STAFF ADVANCES WITH ZERO INT. RATE)  ACCOUNTS</v>
      </c>
    </row>
    <row r="867" spans="1:2" hidden="1" x14ac:dyDescent="0.35">
      <c r="A867" t="s">
        <v>49</v>
      </c>
      <c r="B867" t="str">
        <f t="shared" si="1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14            Rs. 1 LAKH &amp; ABOVE (EXCLUDING GOVT. GUARANTEE &amp; RESTRUCTURED &amp; STAFF ADVANCES WITH ZERO INT. RATE)  ACCOUNTS                          BRANCH :( 5867)Dhoni Branch REGION:03 MODULE: Jharkhand     CIRCLE: HYDERABAD</v>
      </c>
    </row>
    <row r="868" spans="1:2" hidden="1" x14ac:dyDescent="0.35">
      <c r="B868" t="str">
        <f t="shared" si="13"/>
        <v xml:space="preserve">                                    FORM-SA1   ANNUAL RETURN OF STANDARD ASSETS AS ON 31/03/2014                      PAGE NO :   1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869" spans="1:2" hidden="1" x14ac:dyDescent="0.35">
      <c r="A869" t="s">
        <v>489</v>
      </c>
      <c r="B869" t="str">
        <f t="shared" si="13"/>
        <v xml:space="preserve">                                    FORM-SA1   ANNUAL RETURN OF STANDARD ASSETS AS ON 31/03/2014                      PAGE NO :   1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870" spans="1:2" hidden="1" x14ac:dyDescent="0.35">
      <c r="A870" t="s">
        <v>1</v>
      </c>
      <c r="B870" t="str">
        <f t="shared" si="1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871" spans="1:2" hidden="1" x14ac:dyDescent="0.35">
      <c r="B871" t="str">
        <f t="shared" si="1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872" spans="1:2" hidden="1" x14ac:dyDescent="0.35">
      <c r="A872" t="s">
        <v>2</v>
      </c>
      <c r="B872" t="str">
        <f t="shared" si="1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873" spans="1:2" hidden="1" x14ac:dyDescent="0.35">
      <c r="A873" t="s">
        <v>3</v>
      </c>
      <c r="B873" t="str">
        <f t="shared" si="1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874" spans="1:2" hidden="1" x14ac:dyDescent="0.35">
      <c r="A874" t="s">
        <v>4</v>
      </c>
      <c r="B874" t="str">
        <f t="shared" si="1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875" spans="1:2" hidden="1" x14ac:dyDescent="0.35">
      <c r="A875" t="s">
        <v>5</v>
      </c>
      <c r="B875" t="str">
        <f t="shared" si="1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876" spans="1:2" hidden="1" x14ac:dyDescent="0.35">
      <c r="A876" t="s">
        <v>6</v>
      </c>
      <c r="B876" t="str">
        <f t="shared" si="1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877" spans="1:2" hidden="1" x14ac:dyDescent="0.35">
      <c r="A877" t="s">
        <v>7</v>
      </c>
      <c r="B877" t="str">
        <f t="shared" si="1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88| 1 0033564771681       | 2 KRISHNAIAH CHETTY  R                | 3 Individual - M| 4  6/01/2014    |PR 63316003</v>
      </c>
    </row>
    <row r="878" spans="1:2" hidden="1" x14ac:dyDescent="0.35">
      <c r="A878" t="s">
        <v>8</v>
      </c>
      <c r="B878" t="str">
        <f t="shared" si="1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88| 1 0033564771681       | 2 KRISHNAIAH CHETTY  R                | 3 Individual - M| 4  6/01/2014    |PR 63316003     |1A                     | 5 No     6 Yes    | 7  7.00           | 8         260000| 9         261332|10         261332.00</v>
      </c>
    </row>
    <row r="879" spans="1:2" hidden="1" x14ac:dyDescent="0.35">
      <c r="A879" t="s">
        <v>9</v>
      </c>
      <c r="B879" t="str">
        <f t="shared" si="1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88| 1 0033564771681       | 2 KRISHNAIAH CHETTY  R                | 3 Individual - M| 4  6/01/2014    |PR 63316003     |1A                     | 5 No     6 Yes    | 7  7.00           | 8         260000| 9         261332|10         261332.00     |11 GLD                 |12                 |13                 |14               |15           1.50|    0</v>
      </c>
    </row>
    <row r="880" spans="1:2" hidden="1" x14ac:dyDescent="0.35">
      <c r="A880" t="s">
        <v>10</v>
      </c>
      <c r="B880" t="str">
        <f t="shared" si="13"/>
        <v>Sec. |26 Sec by Tang Asset   |27 Sec by BG/GG/ECG|28 Unsecured       |29 Insur Exp Dt. |30 Irregu. Since |31 Unsec abinitio------------------------------------------------------------------------------------------------------------------------------------   88| 1 0033564771681       | 2 KRISHNAIAH CHETTY  R                | 3 Individual - M| 4  6/01/2014    |PR 63316003     |1A                     | 5 No     6 Yes    | 7  7.00           | 8         260000| 9         261332|10         261332.00     |11 GLD                 |12                 |13                 |14               |15           1.50|    0     |16 PLG                 |17                 |18             0.00|19               |20  6/01/2014    |</v>
      </c>
    </row>
    <row r="881" spans="1:2" hidden="1" x14ac:dyDescent="0.35">
      <c r="A881" t="s">
        <v>4</v>
      </c>
      <c r="B881" t="str">
        <f t="shared" si="13"/>
        <v>------------------------------------------------------------------------------------------------------------------------------------   88| 1 0033564771681       | 2 KRISHNAIAH CHETTY  R                | 3 Individual - M| 4  6/01/2014    |PR 63316003     |1A                     | 5 No     6 Yes    | 7  7.00           | 8         260000| 9         261332|10         261332.00     |11 GLD                 |12                 |13                 |14               |15           1.50|    0     |16 PLG                 |17                 |18             0.00|19               |20  6/01/2014    |   DL|21            347758.00|22             0.00|23        347758.00|24               |25           0.00|</v>
      </c>
    </row>
    <row r="882" spans="1:2" x14ac:dyDescent="0.35">
      <c r="A882" t="s">
        <v>490</v>
      </c>
      <c r="B882" t="str">
        <f t="shared" si="13"/>
        <v xml:space="preserve">   88| 1 0033564771681       | 2 KRISHNAIAH CHETTY  R                | 3 Individual - M| 4  6/01/2014    |PR 63316003     |1A                     | 5 No     6 Yes    | 7  7.00           | 8         260000| 9         261332|10         261332.00     |11 GLD                 |12                 |13                 |14               |15           1.50|    0     |16 PLG                 |17                 |18             0.00|19               |20  6/01/2014    |   DL|21            347758.00|22             0.00|23        347758.00|24               |25           0.00|  PRI|26            261332.00|27             0.00|28             0.00|29               |30               |31 No</v>
      </c>
    </row>
    <row r="883" spans="1:2" hidden="1" x14ac:dyDescent="0.35">
      <c r="A883" t="s">
        <v>491</v>
      </c>
      <c r="B883" t="str">
        <f t="shared" si="13"/>
        <v xml:space="preserve">     |1A                     | 5 No     6 Yes    | 7  7.00           | 8         260000| 9         261332|10         261332.00     |11 GLD                 |12                 |13                 |14               |15           1.50|    0     |16 PLG                 |17                 |18             0.00|19               |20  6/01/2014    |   DL|21            347758.00|22             0.00|23        347758.00|24               |25           0.00|  PRI|26            261332.00|27             0.00|28             0.00|29               |30               |31 No------------------------------------------------------------------------------------------------------------------------------------</v>
      </c>
    </row>
    <row r="884" spans="1:2" hidden="1" x14ac:dyDescent="0.35">
      <c r="A884" t="s">
        <v>13</v>
      </c>
      <c r="B884" t="str">
        <f t="shared" si="13"/>
        <v xml:space="preserve">     |11 GLD                 |12                 |13                 |14               |15           1.50|    0     |16 PLG                 |17                 |18             0.00|19               |20  6/01/2014    |   DL|21            347758.00|22             0.00|23        347758.00|24               |25           0.00|  PRI|26            261332.00|27             0.00|28             0.00|29               |30               |31 No------------------------------------------------------------------------------------------------------------------------------------   89| 1 0032875151208       | 2 VENKATAIAH  S                       | 3 Individual - M| 4 11/03/2013    |PR 63316003</v>
      </c>
    </row>
    <row r="885" spans="1:2" hidden="1" x14ac:dyDescent="0.35">
      <c r="A885" t="s">
        <v>492</v>
      </c>
      <c r="B885" t="str">
        <f t="shared" si="13"/>
        <v xml:space="preserve">     |16 PLG                 |17                 |18             0.00|19               |20  6/01/2014    |   DL|21            347758.00|22             0.00|23        347758.00|24               |25           0.00|  PRI|26            261332.00|27             0.00|28             0.00|29               |30               |31 No------------------------------------------------------------------------------------------------------------------------------------   89| 1 0032875151208       | 2 VENKATAIAH  S                       | 3 Individual - M| 4 11/03/2013    |PR 63316003     |1A                     | 5 No     6 Yes    | 7 12.00           | 8         190000| 9         199657|10         199657.00</v>
      </c>
    </row>
    <row r="886" spans="1:2" hidden="1" x14ac:dyDescent="0.35">
      <c r="A886" t="s">
        <v>493</v>
      </c>
      <c r="B886" t="str">
        <f t="shared" si="13"/>
        <v xml:space="preserve">   DL|21            347758.00|22             0.00|23        347758.00|24               |25           0.00|  PRI|26            261332.00|27             0.00|28             0.00|29               |30               |31 No------------------------------------------------------------------------------------------------------------------------------------   89| 1 0032875151208       | 2 VENKATAIAH  S                       | 3 Individual - M| 4 11/03/2013    |PR 63316003     |1A                     | 5 No     6 Yes    | 7 12.00           | 8         190000| 9         199657|10         199657.00     |11 GLD                 |12                 |13                 |14               |15            .00|    0</v>
      </c>
    </row>
    <row r="887" spans="1:2" hidden="1" x14ac:dyDescent="0.35">
      <c r="A887" t="s">
        <v>494</v>
      </c>
      <c r="B887" t="str">
        <f t="shared" si="13"/>
        <v xml:space="preserve">  PRI|26            261332.00|27             0.00|28             0.00|29               |30               |31 No------------------------------------------------------------------------------------------------------------------------------------   89| 1 0032875151208       | 2 VENKATAIAH  S                       | 3 Individual - M| 4 11/03/2013    |PR 63316003     |1A                     | 5 No     6 Yes    | 7 12.00           | 8         190000| 9         199657|10         199657.00     |11 GLD                 |12                 |13                 |14               |15            .00|    0     |16 PLG                 |17                 |18             0.00|19               |20 11/03/2013    |</v>
      </c>
    </row>
    <row r="888" spans="1:2" hidden="1" x14ac:dyDescent="0.35">
      <c r="A888" t="s">
        <v>4</v>
      </c>
      <c r="B888" t="str">
        <f t="shared" si="13"/>
        <v>------------------------------------------------------------------------------------------------------------------------------------   89| 1 0032875151208       | 2 VENKATAIAH  S                       | 3 Individual - M| 4 11/03/2013    |PR 63316003     |1A                     | 5 No     6 Yes    | 7 12.00           | 8         190000| 9         199657|10         199657.00     |11 GLD                 |12                 |13                 |14               |15            .00|    0     |16 PLG                 |17                 |18             0.00|19               |20 11/03/2013    |   DL|21            246962.00|22             0.00|23        246962.00|24               |25           0.00|</v>
      </c>
    </row>
    <row r="889" spans="1:2" x14ac:dyDescent="0.35">
      <c r="A889" t="s">
        <v>495</v>
      </c>
      <c r="B889" t="str">
        <f t="shared" si="13"/>
        <v xml:space="preserve">   89| 1 0032875151208       | 2 VENKATAIAH  S                       | 3 Individual - M| 4 11/03/2013    |PR 63316003     |1A                     | 5 No     6 Yes    | 7 12.00           | 8         190000| 9         199657|10         199657.00     |11 GLD                 |12                 |13                 |14               |15            .00|    0     |16 PLG                 |17                 |18             0.00|19               |20 11/03/2013    |   DL|21            246962.00|22             0.00|23        246962.00|24               |25           0.00|  PRI|26            199657.00|27             0.00|28             0.00|29               |30               |31 No</v>
      </c>
    </row>
    <row r="890" spans="1:2" hidden="1" x14ac:dyDescent="0.35">
      <c r="A890" t="s">
        <v>496</v>
      </c>
      <c r="B890" t="str">
        <f t="shared" si="13"/>
        <v xml:space="preserve">     |1A                     | 5 No     6 Yes    | 7 12.00           | 8         190000| 9         199657|10         199657.00     |11 GLD                 |12                 |13                 |14               |15            .00|    0     |16 PLG                 |17                 |18             0.00|19               |20 11/03/2013    |   DL|21            246962.00|22             0.00|23        246962.00|24               |25           0.00|  PRI|26            199657.00|27             0.00|28             0.00|29               |30               |31 No------------------------------------------------------------------------------------------------------------------------------------</v>
      </c>
    </row>
    <row r="891" spans="1:2" hidden="1" x14ac:dyDescent="0.35">
      <c r="A891" t="s">
        <v>30</v>
      </c>
      <c r="B891" t="str">
        <f t="shared" si="13"/>
        <v xml:space="preserve">     |11 GLD                 |12                 |13                 |14               |15            .00|    0     |16 PLG                 |17                 |18             0.00|19               |20 11/03/2013    |   DL|21            246962.00|22             0.00|23        246962.00|24               |25           0.00|  PRI|26            199657.00|27             0.00|28             0.00|29               |30               |31 No------------------------------------------------------------------------------------------------------------------------------------   90| 1 0032826717206       | 2 SIDDAIAH NAIDU  SANDRA              | 3 Individual - M| 4 14/02/2013    |PR 63316003</v>
      </c>
    </row>
    <row r="892" spans="1:2" hidden="1" x14ac:dyDescent="0.35">
      <c r="A892" t="s">
        <v>497</v>
      </c>
      <c r="B892" t="str">
        <f t="shared" si="13"/>
        <v xml:space="preserve">     |16 PLG                 |17                 |18             0.00|19               |20 11/03/2013    |   DL|21            246962.00|22             0.00|23        246962.00|24               |25           0.00|  PRI|26            199657.00|27             0.00|28             0.00|29               |30               |31 No------------------------------------------------------------------------------------------------------------------------------------   90| 1 0032826717206       | 2 SIDDAIAH NAIDU  SANDRA              | 3 Individual - M| 4 14/02/2013    |PR 63316003     |1A                     | 5 No     6 Yes    | 7 12.00           | 8         170000| 9         180605|10         180605.00</v>
      </c>
    </row>
    <row r="893" spans="1:2" hidden="1" x14ac:dyDescent="0.35">
      <c r="A893" t="s">
        <v>498</v>
      </c>
      <c r="B893" t="str">
        <f t="shared" si="13"/>
        <v xml:space="preserve">   DL|21            246962.00|22             0.00|23        246962.00|24               |25           0.00|  PRI|26            199657.00|27             0.00|28             0.00|29               |30               |31 No------------------------------------------------------------------------------------------------------------------------------------   90| 1 0032826717206       | 2 SIDDAIAH NAIDU  SANDRA              | 3 Individual - M| 4 14/02/2013    |PR 63316003     |1A                     | 5 No     6 Yes    | 7 12.00           | 8         170000| 9         180605|10         180605.00     |11 GLD                 |12                 |13                 |14               |15            .00|    0</v>
      </c>
    </row>
    <row r="894" spans="1:2" hidden="1" x14ac:dyDescent="0.35">
      <c r="A894" t="s">
        <v>499</v>
      </c>
      <c r="B894" t="str">
        <f t="shared" si="13"/>
        <v xml:space="preserve">  PRI|26            199657.00|27             0.00|28             0.00|29               |30               |31 No------------------------------------------------------------------------------------------------------------------------------------   90| 1 0032826717206       | 2 SIDDAIAH NAIDU  SANDRA              | 3 Individual - M| 4 14/02/2013    |PR 63316003     |1A                     | 5 No     6 Yes    | 7 12.00           | 8         170000| 9         180605|10         180605.00     |11 GLD                 |12                 |13                 |14               |15            .00|    0     |16 PLG                 |17                 |18             0.00|19               |20 14/02/2013    |</v>
      </c>
    </row>
    <row r="895" spans="1:2" hidden="1" x14ac:dyDescent="0.35">
      <c r="A895" t="s">
        <v>4</v>
      </c>
      <c r="B895" t="str">
        <f t="shared" si="13"/>
        <v>------------------------------------------------------------------------------------------------------------------------------------   90| 1 0032826717206       | 2 SIDDAIAH NAIDU  SANDRA              | 3 Individual - M| 4 14/02/2013    |PR 63316003     |1A                     | 5 No     6 Yes    | 7 12.00           | 8         170000| 9         180605|10         180605.00     |11 GLD                 |12                 |13                 |14               |15            .00|    0     |16 PLG                 |17                 |18             0.00|19               |20 14/02/2013    |   DL|21            227556.00|22             0.00|23        227556.00|24               |25           0.00|</v>
      </c>
    </row>
    <row r="896" spans="1:2" x14ac:dyDescent="0.35">
      <c r="A896" t="s">
        <v>500</v>
      </c>
      <c r="B896" t="str">
        <f t="shared" si="13"/>
        <v xml:space="preserve">   90| 1 0032826717206       | 2 SIDDAIAH NAIDU  SANDRA              | 3 Individual - M| 4 14/02/2013    |PR 63316003     |1A                     | 5 No     6 Yes    | 7 12.00           | 8         170000| 9         180605|10         180605.00     |11 GLD                 |12                 |13                 |14               |15            .00|    0     |16 PLG                 |17                 |18             0.00|19               |20 14/02/2013    |   DL|21            227556.00|22             0.00|23        227556.00|24               |25           0.00|  PRI|26            180605.00|27             0.00|28             0.00|29               |30               |31 No</v>
      </c>
    </row>
    <row r="897" spans="1:2" hidden="1" x14ac:dyDescent="0.35">
      <c r="A897" t="s">
        <v>501</v>
      </c>
      <c r="B897" t="str">
        <f t="shared" si="13"/>
        <v xml:space="preserve">     |1A                     | 5 No     6 Yes    | 7 12.00           | 8         170000| 9         180605|10         180605.00     |11 GLD                 |12                 |13                 |14               |15            .00|    0     |16 PLG                 |17                 |18             0.00|19               |20 14/02/2013    |   DL|21            227556.00|22             0.00|23        227556.00|24               |25           0.00|  PRI|26            180605.00|27             0.00|28             0.00|29               |30               |31 No------------------------------------------------------------------------------------------------------------------------------------</v>
      </c>
    </row>
    <row r="898" spans="1:2" hidden="1" x14ac:dyDescent="0.35">
      <c r="A898" t="s">
        <v>30</v>
      </c>
      <c r="B898" t="str">
        <f t="shared" si="13"/>
        <v xml:space="preserve">     |11 GLD                 |12                 |13                 |14               |15            .00|    0     |16 PLG                 |17                 |18             0.00|19               |20 14/02/2013    |   DL|21            227556.00|22             0.00|23        227556.00|24               |25           0.00|  PRI|26            180605.00|27             0.00|28             0.00|29               |30               |31 No------------------------------------------------------------------------------------------------------------------------------------   91| 1 0032456696249       | 2 MUNI REDDY  SRIPURAM                | 3 Individual - M| 4 31/07/2012    |PR 63316003</v>
      </c>
    </row>
    <row r="899" spans="1:2" hidden="1" x14ac:dyDescent="0.35">
      <c r="A899" t="s">
        <v>502</v>
      </c>
      <c r="B899" t="str">
        <f t="shared" si="13"/>
        <v xml:space="preserve">     |16 PLG                 |17                 |18             0.00|19               |20 14/02/2013    |   DL|21            227556.00|22             0.00|23        227556.00|24               |25           0.00|  PRI|26            180605.00|27             0.00|28             0.00|29               |30               |31 No------------------------------------------------------------------------------------------------------------------------------------   91| 1 0032456696249       | 2 MUNI REDDY  SRIPURAM                | 3 Individual - M| 4 31/07/2012    |PR 63316003     |1A                     | 5 No     6 Yes    | 7 12.00           | 8         185000| 9         205836|10         195336.00</v>
      </c>
    </row>
    <row r="900" spans="1:2" hidden="1" x14ac:dyDescent="0.35">
      <c r="A900" t="s">
        <v>503</v>
      </c>
      <c r="B900" t="str">
        <f t="shared" si="13"/>
        <v xml:space="preserve">   DL|21            227556.00|22             0.00|23        227556.00|24               |25           0.00|  PRI|26            180605.00|27             0.00|28             0.00|29               |30               |31 No------------------------------------------------------------------------------------------------------------------------------------   91| 1 0032456696249       | 2 MUNI REDDY  SRIPURAM                | 3 Individual - M| 4 31/07/2012    |PR 63316003     |1A                     | 5 No     6 Yes    | 7 12.00           | 8         185000| 9         205836|10         195336.00     |11 GLD                 |12                 |13                 |14               |15            .00|    0</v>
      </c>
    </row>
    <row r="901" spans="1:2" hidden="1" x14ac:dyDescent="0.35">
      <c r="A901" t="s">
        <v>504</v>
      </c>
      <c r="B901" t="str">
        <f t="shared" si="13"/>
        <v xml:space="preserve">  PRI|26            180605.00|27             0.00|28             0.00|29               |30               |31 No------------------------------------------------------------------------------------------------------------------------------------   91| 1 0032456696249       | 2 MUNI REDDY  SRIPURAM                | 3 Individual - M| 4 31/07/2012    |PR 63316003     |1A                     | 5 No     6 Yes    | 7 12.00           | 8         185000| 9         205836|10         195336.00     |11 GLD                 |12                 |13                 |14               |15            .00|    0     |16 PLG                 |17                 |18             0.00|19               |20 19/02/2013    |</v>
      </c>
    </row>
    <row r="902" spans="1:2" hidden="1" x14ac:dyDescent="0.35">
      <c r="A902" t="s">
        <v>4</v>
      </c>
      <c r="B902" t="str">
        <f t="shared" si="13"/>
        <v>------------------------------------------------------------------------------------------------------------------------------------   91| 1 0032456696249       | 2 MUNI REDDY  SRIPURAM                | 3 Individual - M| 4 31/07/2012    |PR 63316003     |1A                     | 5 No     6 Yes    | 7 12.00           | 8         185000| 9         205836|10         195336.00     |11 GLD                 |12                 |13                 |14               |15            .00|    0     |16 PLG                 |17                 |18             0.00|19               |20 19/02/2013    |   DL|21            252000.00|22             0.00|23        252000.00|24               |25           0.00|</v>
      </c>
    </row>
    <row r="903" spans="1:2" x14ac:dyDescent="0.35">
      <c r="A903" t="s">
        <v>505</v>
      </c>
      <c r="B903" t="str">
        <f t="shared" si="13"/>
        <v xml:space="preserve">   91| 1 0032456696249       | 2 MUNI REDDY  SRIPURAM                | 3 Individual - M| 4 31/07/2012    |PR 63316003     |1A                     | 5 No     6 Yes    | 7 12.00           | 8         185000| 9         205836|10         195336.00     |11 GLD                 |12                 |13                 |14               |15            .00|    0     |16 PLG                 |17                 |18             0.00|19               |20 19/02/2013    |   DL|21            252000.00|22             0.00|23        252000.00|24               |25           0.00|  PRI|26            195336.00|27             0.00|28             0.00|29               |30               |31 No</v>
      </c>
    </row>
    <row r="904" spans="1:2" hidden="1" x14ac:dyDescent="0.35">
      <c r="A904" t="s">
        <v>506</v>
      </c>
      <c r="B904" t="str">
        <f t="shared" si="13"/>
        <v xml:space="preserve">     |1A                     | 5 No     6 Yes    | 7 12.00           | 8         185000| 9         205836|10         195336.00     |11 GLD                 |12                 |13                 |14               |15            .00|    0     |16 PLG                 |17                 |18             0.00|19               |20 19/02/2013    |   DL|21            252000.00|22             0.00|23        252000.00|24               |25           0.00|  PRI|26            195336.00|27             0.00|28             0.00|29               |30               |31 No------------------------------------------------------------------------------------------------------------------------------------</v>
      </c>
    </row>
    <row r="905" spans="1:2" hidden="1" x14ac:dyDescent="0.35">
      <c r="A905" t="s">
        <v>30</v>
      </c>
      <c r="B905" t="str">
        <f t="shared" si="13"/>
        <v xml:space="preserve">     |11 GLD                 |12                 |13                 |14               |15            .00|    0     |16 PLG                 |17                 |18             0.00|19               |20 19/02/2013    |   DL|21            252000.00|22             0.00|23        252000.00|24               |25           0.00|  PRI|26            195336.00|27             0.00|28             0.00|29               |30               |31 No------------------------------------------------------------------------------------------------------------------------------------   92| 1 0032965601430       | 2 LAKSHMI DEVI  SYAMALA               | 3 Individual - F| 4 29/04/2013    |PR 63316003</v>
      </c>
    </row>
    <row r="906" spans="1:2" hidden="1" x14ac:dyDescent="0.35">
      <c r="A906" t="s">
        <v>507</v>
      </c>
      <c r="B906" t="str">
        <f t="shared" si="13"/>
        <v xml:space="preserve">     |16 PLG                 |17                 |18             0.00|19               |20 19/02/2013    |   DL|21            252000.00|22             0.00|23        252000.00|24               |25           0.00|  PRI|26            195336.00|27             0.00|28             0.00|29               |30               |31 No------------------------------------------------------------------------------------------------------------------------------------   92| 1 0032965601430       | 2 LAKSHMI DEVI  SYAMALA               | 3 Individual - F| 4 29/04/2013    |PR 63316003     |1A                     | 5 No     6 Yes    | 7  7.00           | 8         170000| 9         177042|10         157042.00</v>
      </c>
    </row>
    <row r="907" spans="1:2" hidden="1" x14ac:dyDescent="0.35">
      <c r="A907" t="s">
        <v>508</v>
      </c>
      <c r="B907" t="str">
        <f t="shared" si="13"/>
        <v xml:space="preserve">   DL|21            252000.00|22             0.00|23        252000.00|24               |25           0.00|  PRI|26            195336.00|27             0.00|28             0.00|29               |30               |31 No------------------------------------------------------------------------------------------------------------------------------------   92| 1 0032965601430       | 2 LAKSHMI DEVI  SYAMALA               | 3 Individual - F| 4 29/04/2013    |PR 63316003     |1A                     | 5 No     6 Yes    | 7  7.00           | 8         170000| 9         177042|10         157042.00     |11 GLD                 |12                 |13                 |14               |15            .50|    0</v>
      </c>
    </row>
    <row r="908" spans="1:2" hidden="1" x14ac:dyDescent="0.35">
      <c r="A908" t="s">
        <v>509</v>
      </c>
      <c r="B908" t="str">
        <f t="shared" si="13"/>
        <v xml:space="preserve">  PRI|26            195336.00|27             0.00|28             0.00|29               |30               |31 No------------------------------------------------------------------------------------------------------------------------------------   92| 1 0032965601430       | 2 LAKSHMI DEVI  SYAMALA               | 3 Individual - F| 4 29/04/2013    |PR 63316003     |1A                     | 5 No     6 Yes    | 7  7.00           | 8         170000| 9         177042|10         157042.00     |11 GLD                 |12                 |13                 |14               |15            .50|    0     |16 PLG                 |17                 |18             0.00|19               |20  3/02/2014    |</v>
      </c>
    </row>
    <row r="909" spans="1:2" hidden="1" x14ac:dyDescent="0.35">
      <c r="A909" t="s">
        <v>4</v>
      </c>
      <c r="B909" t="str">
        <f t="shared" si="13"/>
        <v>------------------------------------------------------------------------------------------------------------------------------------   92| 1 0032965601430       | 2 LAKSHMI DEVI  SYAMALA               | 3 Individual - F| 4 29/04/2013    |PR 63316003     |1A                     | 5 No     6 Yes    | 7  7.00           | 8         170000| 9         177042|10         157042.00     |11 GLD                 |12                 |13                 |14               |15            .50|    0     |16 PLG                 |17                 |18             0.00|19               |20  3/02/2014    |   DL|21            250295.00|22             0.00|23        250295.00|24               |25           0.00|</v>
      </c>
    </row>
    <row r="910" spans="1:2" x14ac:dyDescent="0.35">
      <c r="A910" t="s">
        <v>510</v>
      </c>
      <c r="B910" t="str">
        <f t="shared" si="13"/>
        <v xml:space="preserve">   92| 1 0032965601430       | 2 LAKSHMI DEVI  SYAMALA               | 3 Individual - F| 4 29/04/2013    |PR 63316003     |1A                     | 5 No     6 Yes    | 7  7.00           | 8         170000| 9         177042|10         157042.00     |11 GLD                 |12                 |13                 |14               |15            .50|    0     |16 PLG                 |17                 |18             0.00|19               |20  3/02/2014    |   DL|21            250295.00|22             0.00|23        250295.00|24               |25           0.00|  PRI|26            157042.00|27             0.00|28             0.00|29               |30               |31 No</v>
      </c>
    </row>
    <row r="911" spans="1:2" hidden="1" x14ac:dyDescent="0.35">
      <c r="A911" t="s">
        <v>511</v>
      </c>
      <c r="B911" t="str">
        <f t="shared" si="13"/>
        <v xml:space="preserve">     |1A                     | 5 No     6 Yes    | 7  7.00           | 8         170000| 9         177042|10         157042.00     |11 GLD                 |12                 |13                 |14               |15            .50|    0     |16 PLG                 |17                 |18             0.00|19               |20  3/02/2014    |   DL|21            250295.00|22             0.00|23        250295.00|24               |25           0.00|  PRI|26            157042.00|27             0.00|28             0.00|29               |30               |31 No------------------------------------------------------------------------------------------------------------------------------------</v>
      </c>
    </row>
    <row r="912" spans="1:2" hidden="1" x14ac:dyDescent="0.35">
      <c r="A912" t="s">
        <v>19</v>
      </c>
      <c r="B912" t="str">
        <f t="shared" si="13"/>
        <v xml:space="preserve">     |11 GLD                 |12                 |13                 |14               |15            .50|    0     |16 PLG                 |17                 |18             0.00|19               |20  3/02/2014    |   DL|21            250295.00|22             0.00|23        250295.00|24               |25           0.00|  PRI|26            157042.00|27             0.00|28             0.00|29               |30               |31 No------------------------------------------------------------------------------------------------------------------------------------   93| 1 0033019601441       | 2 LAKSHMI DEVI  SYAMALA               | 3 Individual - F| 4 27/05/2013    |PR 63316003</v>
      </c>
    </row>
    <row r="913" spans="1:2" hidden="1" x14ac:dyDescent="0.35">
      <c r="A913" t="s">
        <v>199</v>
      </c>
      <c r="B913" t="str">
        <f t="shared" si="13"/>
        <v xml:space="preserve">     |16 PLG                 |17                 |18             0.00|19               |20  3/02/2014    |   DL|21            250295.00|22             0.00|23        250295.00|24               |25           0.00|  PRI|26            157042.00|27             0.00|28             0.00|29               |30               |31 No------------------------------------------------------------------------------------------------------------------------------------   93| 1 0033019601441       | 2 LAKSHMI DEVI  SYAMALA               | 3 Individual - F| 4 27/05/2013    |PR 63316003     |1A                     | 5 No     6 Yes    | 7  7.00           | 8          98000| 9         101546|10          16546.00</v>
      </c>
    </row>
    <row r="914" spans="1:2" hidden="1" x14ac:dyDescent="0.35">
      <c r="A914" t="s">
        <v>512</v>
      </c>
      <c r="B914" t="str">
        <f t="shared" ref="B914:B977" si="14">A914&amp;A915&amp;A916&amp;A917&amp;A918&amp;A919</f>
        <v xml:space="preserve">   DL|21            250295.00|22             0.00|23        250295.00|24               |25           0.00|  PRI|26            157042.00|27             0.00|28             0.00|29               |30               |31 No------------------------------------------------------------------------------------------------------------------------------------   93| 1 0033019601441       | 2 LAKSHMI DEVI  SYAMALA               | 3 Individual - F| 4 27/05/2013    |PR 63316003     |1A                     | 5 No     6 Yes    | 7  7.00           | 8          98000| 9         101546|10          16546.00     |11 GLD                 |12                 |13                 |14               |15          60.50|    0</v>
      </c>
    </row>
    <row r="915" spans="1:2" hidden="1" x14ac:dyDescent="0.35">
      <c r="A915" t="s">
        <v>513</v>
      </c>
      <c r="B915" t="str">
        <f t="shared" si="14"/>
        <v xml:space="preserve">  PRI|26            157042.00|27             0.00|28             0.00|29               |30               |31 No------------------------------------------------------------------------------------------------------------------------------------   93| 1 0033019601441       | 2 LAKSHMI DEVI  SYAMALA               | 3 Individual - F| 4 27/05/2013    |PR 63316003     |1A                     | 5 No     6 Yes    | 7  7.00           | 8          98000| 9         101546|10          16546.00     |11 GLD                 |12                 |13                 |14               |15          60.50|    0     |16 PLG                 |17                 |18             0.00|19               |20 17/01/2014    |</v>
      </c>
    </row>
    <row r="916" spans="1:2" hidden="1" x14ac:dyDescent="0.35">
      <c r="A916" t="s">
        <v>4</v>
      </c>
      <c r="B916" t="str">
        <f t="shared" si="14"/>
        <v>------------------------------------------------------------------------------------------------------------------------------------   93| 1 0033019601441       | 2 LAKSHMI DEVI  SYAMALA               | 3 Individual - F| 4 27/05/2013    |PR 63316003     |1A                     | 5 No     6 Yes    | 7  7.00           | 8          98000| 9         101546|10          16546.00     |11 GLD                 |12                 |13                 |14               |15          60.50|    0     |16 PLG                 |17                 |18             0.00|19               |20 17/01/2014    |   DL|21            155388.00|22             0.00|23        155388.00|24               |25           0.00|</v>
      </c>
    </row>
    <row r="917" spans="1:2" x14ac:dyDescent="0.35">
      <c r="A917" t="s">
        <v>514</v>
      </c>
      <c r="B917" t="str">
        <f t="shared" si="14"/>
        <v xml:space="preserve">   93| 1 0033019601441       | 2 LAKSHMI DEVI  SYAMALA               | 3 Individual - F| 4 27/05/2013    |PR 63316003     |1A                     | 5 No     6 Yes    | 7  7.00           | 8          98000| 9         101546|10          16546.00     |11 GLD                 |12                 |13                 |14               |15          60.50|    0     |16 PLG                 |17                 |18             0.00|19               |20 17/01/2014    |   DL|21            155388.00|22             0.00|23        155388.00|24               |25           0.00|  PRI|26             16546.00|27             0.00|28             0.00|29               |30               |31 No</v>
      </c>
    </row>
    <row r="918" spans="1:2" hidden="1" x14ac:dyDescent="0.35">
      <c r="A918" t="s">
        <v>515</v>
      </c>
      <c r="B918" t="str">
        <f t="shared" si="14"/>
        <v xml:space="preserve">     |1A                     | 5 No     6 Yes    | 7  7.00           | 8          98000| 9         101546|10          16546.00     |11 GLD                 |12                 |13                 |14               |15          60.50|    0     |16 PLG                 |17                 |18             0.00|19               |20 17/01/2014    |   DL|21            155388.00|22             0.00|23        155388.00|24               |25           0.00|  PRI|26             16546.00|27             0.00|28             0.00|29               |30               |31 No------------------------------------------------------------------------------------------------------------------------------------</v>
      </c>
    </row>
    <row r="919" spans="1:2" hidden="1" x14ac:dyDescent="0.35">
      <c r="A919" t="s">
        <v>516</v>
      </c>
      <c r="B919" t="str">
        <f t="shared" si="14"/>
        <v xml:space="preserve">     |11 GLD                 |12                 |13                 |14               |15          60.50|    0     |16 PLG                 |17                 |18             0.00|19               |20 17/01/2014    |   DL|21            155388.00|22             0.00|23        155388.00|24               |25           0.00|  PRI|26             16546.00|27             0.00|28             0.00|29               |30               |31 No------------------------------------------------------------------------------------------------------------------------------------Cus  |26            173588.00|27             0.00|28             0.00| 8      268000.00| 9      278588.00|10            173588.00</v>
      </c>
    </row>
    <row r="920" spans="1:2" hidden="1" x14ac:dyDescent="0.35">
      <c r="A920" t="s">
        <v>481</v>
      </c>
      <c r="B920" t="str">
        <f t="shared" si="14"/>
        <v xml:space="preserve">     |16 PLG                 |17                 |18             0.00|19               |20 17/01/2014    |   DL|21            155388.00|22             0.00|23        155388.00|24               |25           0.00|  PRI|26             16546.00|27             0.00|28             0.00|29               |30               |31 No------------------------------------------------------------------------------------------------------------------------------------Cus  |26            173588.00|27             0.00|28             0.00| 8      268000.00| 9      278588.00|10            173588.00Tot  |                       |                   |                   |                 |                 |</v>
      </c>
    </row>
    <row r="921" spans="1:2" hidden="1" x14ac:dyDescent="0.35">
      <c r="A921" t="s">
        <v>517</v>
      </c>
      <c r="B921" t="str">
        <f t="shared" si="14"/>
        <v xml:space="preserve">   DL|21            155388.00|22             0.00|23        155388.00|24               |25           0.00|  PRI|26             16546.00|27             0.00|28             0.00|29               |30               |31 No------------------------------------------------------------------------------------------------------------------------------------Cus  |26            173588.00|27             0.00|28             0.00| 8      268000.00| 9      278588.00|10            17358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22" spans="1:2" hidden="1" x14ac:dyDescent="0.35">
      <c r="A922" t="s">
        <v>518</v>
      </c>
      <c r="B922" t="str">
        <f t="shared" si="14"/>
        <v xml:space="preserve">  PRI|26             16546.00|27             0.00|28             0.00|29               |30               |31 No------------------------------------------------------------------------------------------------------------------------------------Cus  |26            173588.00|27             0.00|28             0.00| 8      268000.00| 9      278588.00|10            173588.00Tot  |                       |                   |                   |                 |                 |====================================================================================================================================   94| 1 0032384568321       | 2 SUBBA REDDY  THUGAKULA              | 3 Individual - M| 4 19/06/2012    |PR 63316003</v>
      </c>
    </row>
    <row r="923" spans="1:2" hidden="1" x14ac:dyDescent="0.35">
      <c r="A923" t="s">
        <v>4</v>
      </c>
      <c r="B923" t="str">
        <f t="shared" si="14"/>
        <v>------------------------------------------------------------------------------------------------------------------------------------Cus  |26            173588.00|27             0.00|28             0.00| 8      268000.00| 9      278588.00|10            173588.00Tot  |                       |                   |                   |                 |                 |====================================================================================================================================   94| 1 0032384568321       | 2 SUBBA REDDY  THUGAKULA              | 3 Individual - M| 4 19/06/2012    |PR 63316003     |1A                     | 5 No     6 Yes    | 7 12.00           | 8         225000| 9         252534|10         252534.00</v>
      </c>
    </row>
    <row r="924" spans="1:2" hidden="1" x14ac:dyDescent="0.35">
      <c r="A924" t="s">
        <v>519</v>
      </c>
      <c r="B924" t="str">
        <f t="shared" si="14"/>
        <v>Cus  |26            173588.00|27             0.00|28             0.00| 8      268000.00| 9      278588.00|10            173588.00Tot  |                       |                   |                   |                 |                 |====================================================================================================================================   94| 1 0032384568321       | 2 SUBBA REDDY  THUGAKULA              | 3 Individual - M| 4 19/06/2012    |PR 63316003     |1A                     | 5 No     6 Yes    | 7 12.00           | 8         225000| 9         252534|10         252534.00     |11 GLD                 |12                 |13                 |14               |15            .00|    0</v>
      </c>
    </row>
    <row r="925" spans="1:2" hidden="1" x14ac:dyDescent="0.35">
      <c r="A925" t="s">
        <v>52</v>
      </c>
      <c r="B925" t="str">
        <f t="shared" si="14"/>
        <v>Tot  |                       |                   |                   |                 |                 |====================================================================================================================================   94| 1 0032384568321       | 2 SUBBA REDDY  THUGAKULA              | 3 Individual - M| 4 19/06/2012    |PR 63316003     |1A                     | 5 No     6 Yes    | 7 12.00           | 8         225000| 9         252534|10         252534.00     |11 GLD                 |12                 |13                 |14               |15            .00|    0     |16 PLG                 |17                 |18             0.00|19               |20 19/06/2012    |</v>
      </c>
    </row>
    <row r="926" spans="1:2" hidden="1" x14ac:dyDescent="0.35">
      <c r="A926" t="s">
        <v>53</v>
      </c>
      <c r="B926" t="str">
        <f t="shared" si="14"/>
        <v>====================================================================================================================================   94| 1 0032384568321       | 2 SUBBA REDDY  THUGAKULA              | 3 Individual - M| 4 19/06/2012    |PR 63316003     |1A                     | 5 No     6 Yes    | 7 12.00           | 8         225000| 9         252534|10         252534.00     |11 GLD                 |12                 |13                 |14               |15            .00|    0     |16 PLG                 |17                 |18             0.00|19               |20 19/06/2012    |   DL|21            313100.00|22             0.00|23        313100.00|24               |25           0.00|</v>
      </c>
    </row>
    <row r="927" spans="1:2" x14ac:dyDescent="0.35">
      <c r="A927" t="s">
        <v>520</v>
      </c>
      <c r="B927" t="str">
        <f t="shared" si="14"/>
        <v xml:space="preserve">   94| 1 0032384568321       | 2 SUBBA REDDY  THUGAKULA              | 3 Individual - M| 4 19/06/2012    |PR 63316003     |1A                     | 5 No     6 Yes    | 7 12.00           | 8         225000| 9         252534|10         252534.00     |11 GLD                 |12                 |13                 |14               |15            .00|    0     |16 PLG                 |17                 |18             0.00|19               |20 19/06/2012    |   DL|21            313100.00|22             0.00|23        313100.00|24               |25           0.00|  PRI|26            252534.00|27             0.00|28             0.00|29               |30               |31 No</v>
      </c>
    </row>
    <row r="928" spans="1:2" hidden="1" x14ac:dyDescent="0.35">
      <c r="A928" t="s">
        <v>521</v>
      </c>
      <c r="B928" t="str">
        <f t="shared" si="14"/>
        <v xml:space="preserve">     |1A                     | 5 No     6 Yes    | 7 12.00           | 8         225000| 9         252534|10         252534.00     |11 GLD                 |12                 |13                 |14               |15            .00|    0     |16 PLG                 |17                 |18             0.00|19               |20 19/06/2012    |   DL|21            313100.00|22             0.00|23        313100.00|24               |25           0.00|  PRI|26            252534.00|27             0.00|28             0.00|29               |30               |31 No------------------------------------------------------------------------------------------------------------------------------------</v>
      </c>
    </row>
    <row r="929" spans="1:2" hidden="1" x14ac:dyDescent="0.35">
      <c r="A929" t="s">
        <v>30</v>
      </c>
      <c r="B929" t="str">
        <f t="shared" si="14"/>
        <v xml:space="preserve">     |11 GLD                 |12                 |13                 |14               |15            .00|    0     |16 PLG                 |17                 |18             0.00|19               |20 19/06/2012    |   DL|21            313100.00|22             0.00|23        313100.00|24               |25           0.00|  PRI|26            2525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30" spans="1:2" hidden="1" x14ac:dyDescent="0.35">
      <c r="A930" t="s">
        <v>522</v>
      </c>
      <c r="B930" t="str">
        <f t="shared" si="14"/>
        <v xml:space="preserve">     |16 PLG                 |17                 |18             0.00|19               |20 19/06/2012    |   DL|21            313100.00|22             0.00|23        313100.00|24               |25           0.00|  PRI|26            2525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31" spans="1:2" hidden="1" x14ac:dyDescent="0.35">
      <c r="A931" t="s">
        <v>523</v>
      </c>
      <c r="B931" t="str">
        <f t="shared" si="14"/>
        <v xml:space="preserve">   DL|21            313100.00|22             0.00|23        313100.00|24               |25           0.00|  PRI|26            2525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5</v>
      </c>
    </row>
    <row r="932" spans="1:2" hidden="1" x14ac:dyDescent="0.35">
      <c r="A932" t="s">
        <v>524</v>
      </c>
      <c r="B932" t="str">
        <f t="shared" si="14"/>
        <v xml:space="preserve">  PRI|26            2525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5            Rs. 1 LAKH &amp; ABOVE (EXCLUDING GOVT. GUARANTEE &amp; RESTRUCTURED &amp; STAFF ADVANCES WITH ZERO INT. RATE)  ACCOUNTS</v>
      </c>
    </row>
    <row r="933" spans="1:2" hidden="1" x14ac:dyDescent="0.35">
      <c r="A933" t="s">
        <v>4</v>
      </c>
      <c r="B933" t="str">
        <f t="shared" si="1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5            Rs. 1 LAKH &amp; ABOVE (EXCLUDING GOVT. GUARANTEE &amp; RESTRUCTURED &amp; STAFF ADVANCES WITH ZERO INT. RATE)  ACCOUNTS</v>
      </c>
    </row>
    <row r="934" spans="1:2" hidden="1" x14ac:dyDescent="0.35">
      <c r="A934" t="s">
        <v>49</v>
      </c>
      <c r="B934" t="str">
        <f t="shared" si="1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15            Rs. 1 LAKH &amp; ABOVE (EXCLUDING GOVT. GUARANTEE &amp; RESTRUCTURED &amp; STAFF ADVANCES WITH ZERO INT. RATE)  ACCOUNTS                          BRANCH :( 5867)Dhoni Branch REGION:03 MODULE: Jharkhand     CIRCLE: HYDERABAD</v>
      </c>
    </row>
    <row r="935" spans="1:2" hidden="1" x14ac:dyDescent="0.35">
      <c r="B935" t="str">
        <f t="shared" si="14"/>
        <v xml:space="preserve">                                    FORM-SA1   ANNUAL RETURN OF STANDARD ASSETS AS ON 31/03/2014                      PAGE NO :   1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936" spans="1:2" hidden="1" x14ac:dyDescent="0.35">
      <c r="A936" t="s">
        <v>525</v>
      </c>
      <c r="B936" t="str">
        <f t="shared" si="14"/>
        <v xml:space="preserve">                                    FORM-SA1   ANNUAL RETURN OF STANDARD ASSETS AS ON 31/03/2014                      PAGE NO :   1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937" spans="1:2" hidden="1" x14ac:dyDescent="0.35">
      <c r="A937" t="s">
        <v>1</v>
      </c>
      <c r="B937" t="str">
        <f t="shared" si="1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938" spans="1:2" hidden="1" x14ac:dyDescent="0.35">
      <c r="B938" t="str">
        <f t="shared" si="1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939" spans="1:2" hidden="1" x14ac:dyDescent="0.35">
      <c r="A939" t="s">
        <v>2</v>
      </c>
      <c r="B939" t="str">
        <f t="shared" si="1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940" spans="1:2" hidden="1" x14ac:dyDescent="0.35">
      <c r="A940" t="s">
        <v>3</v>
      </c>
      <c r="B940" t="str">
        <f t="shared" si="1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941" spans="1:2" hidden="1" x14ac:dyDescent="0.35">
      <c r="A941" t="s">
        <v>4</v>
      </c>
      <c r="B941" t="str">
        <f t="shared" si="1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942" spans="1:2" hidden="1" x14ac:dyDescent="0.35">
      <c r="A942" t="s">
        <v>5</v>
      </c>
      <c r="B942" t="str">
        <f t="shared" si="1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943" spans="1:2" hidden="1" x14ac:dyDescent="0.35">
      <c r="A943" t="s">
        <v>6</v>
      </c>
      <c r="B943" t="str">
        <f t="shared" si="1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944" spans="1:2" hidden="1" x14ac:dyDescent="0.35">
      <c r="A944" t="s">
        <v>7</v>
      </c>
      <c r="B944" t="str">
        <f t="shared" si="1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95| 1 0032701835084       | 2 PATTABI  UGRANAM                    | 3 Individual - M| 4 10/12/2012    |PR 63316003</v>
      </c>
    </row>
    <row r="945" spans="1:2" hidden="1" x14ac:dyDescent="0.35">
      <c r="A945" t="s">
        <v>8</v>
      </c>
      <c r="B945" t="str">
        <f t="shared" si="1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95| 1 0032701835084       | 2 PATTABI  UGRANAM                    | 3 Individual - M| 4 10/12/2012    |PR 63316003     |1A                     | 5 No     6 Yes    | 7 12.00           | 8         300000| 9         321524|10         321524.00</v>
      </c>
    </row>
    <row r="946" spans="1:2" hidden="1" x14ac:dyDescent="0.35">
      <c r="A946" t="s">
        <v>9</v>
      </c>
      <c r="B946" t="str">
        <f t="shared" si="1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 95| 1 0032701835084       | 2 PATTABI  UGRANAM                    | 3 Individual - M| 4 10/12/2012    |PR 63316003     |1A                     | 5 No     6 Yes    | 7 12.00           | 8         300000| 9         321524|10         321524.00     |11 GLD                 |12                 |13                 |14               |15            .00|    0</v>
      </c>
    </row>
    <row r="947" spans="1:2" hidden="1" x14ac:dyDescent="0.35">
      <c r="A947" t="s">
        <v>10</v>
      </c>
      <c r="B947" t="str">
        <f t="shared" si="14"/>
        <v>Sec. |26 Sec by Tang Asset   |27 Sec by BG/GG/ECG|28 Unsecured       |29 Insur Exp Dt. |30 Irregu. Since |31 Unsec abinitio------------------------------------------------------------------------------------------------------------------------------------   95| 1 0032701835084       | 2 PATTABI  UGRANAM                    | 3 Individual - M| 4 10/12/2012    |PR 63316003     |1A                     | 5 No     6 Yes    | 7 12.00           | 8         300000| 9         321524|10         321524.00     |11 GLD                 |12                 |13                 |14               |15            .00|    0     |16 PLG                 |17                 |18             0.00|19               |20 10/12/2012    |</v>
      </c>
    </row>
    <row r="948" spans="1:2" hidden="1" x14ac:dyDescent="0.35">
      <c r="A948" t="s">
        <v>4</v>
      </c>
      <c r="B948" t="str">
        <f t="shared" si="14"/>
        <v>------------------------------------------------------------------------------------------------------------------------------------   95| 1 0032701835084       | 2 PATTABI  UGRANAM                    | 3 Individual - M| 4 10/12/2012    |PR 63316003     |1A                     | 5 No     6 Yes    | 7 12.00           | 8         300000| 9         321524|10         321524.00     |11 GLD                 |12                 |13                 |14               |15            .00|    0     |16 PLG                 |17                 |18             0.00|19               |20 10/12/2012    |   DL|21            332400.00|22             0.00|23        332400.00|24               |25           0.00|</v>
      </c>
    </row>
    <row r="949" spans="1:2" x14ac:dyDescent="0.35">
      <c r="A949" t="s">
        <v>526</v>
      </c>
      <c r="B949" t="str">
        <f t="shared" si="14"/>
        <v xml:space="preserve">   95| 1 0032701835084       | 2 PATTABI  UGRANAM                    | 3 Individual - M| 4 10/12/2012    |PR 63316003     |1A                     | 5 No     6 Yes    | 7 12.00           | 8         300000| 9         321524|10         321524.00     |11 GLD                 |12                 |13                 |14               |15            .00|    0     |16 PLG                 |17                 |18             0.00|19               |20 10/12/2012    |   DL|21            332400.00|22             0.00|23        332400.00|24               |25           0.00|  PRI|26            321524.00|27             0.00|28             0.00|29               |30               |31 No</v>
      </c>
    </row>
    <row r="950" spans="1:2" hidden="1" x14ac:dyDescent="0.35">
      <c r="A950" t="s">
        <v>527</v>
      </c>
      <c r="B950" t="str">
        <f t="shared" si="14"/>
        <v xml:space="preserve">     |1A                     | 5 No     6 Yes    | 7 12.00           | 8         300000| 9         321524|10         321524.00     |11 GLD                 |12                 |13                 |14               |15            .00|    0     |16 PLG                 |17                 |18             0.00|19               |20 10/12/2012    |   DL|21            332400.00|22             0.00|23        332400.00|24               |25           0.00|  PRI|26            321524.00|27             0.00|28             0.00|29               |30               |31 No------------------------------------------------------------------------------------------------------------------------------------</v>
      </c>
    </row>
    <row r="951" spans="1:2" hidden="1" x14ac:dyDescent="0.35">
      <c r="A951" t="s">
        <v>30</v>
      </c>
      <c r="B951" t="str">
        <f t="shared" si="14"/>
        <v xml:space="preserve">     |11 GLD                 |12                 |13                 |14               |15            .00|    0     |16 PLG                 |17                 |18             0.00|19               |20 10/12/2012    |   DL|21            332400.00|22             0.00|23        332400.00|24               |25           0.00|  PRI|26            321524.00|27             0.00|28             0.00|29               |30               |31 No------------------------------------------------------------------------------------------------------------------------------------   96| 1 0032484366909       | 2 NAGESWARA RAO  V                    | 3 Individual - M| 4 16/08/2012    |PR 63316003</v>
      </c>
    </row>
    <row r="952" spans="1:2" hidden="1" x14ac:dyDescent="0.35">
      <c r="A952" t="s">
        <v>528</v>
      </c>
      <c r="B952" t="str">
        <f t="shared" si="14"/>
        <v xml:space="preserve">     |16 PLG                 |17                 |18             0.00|19               |20 10/12/2012    |   DL|21            332400.00|22             0.00|23        332400.00|24               |25           0.00|  PRI|26            321524.00|27             0.00|28             0.00|29               |30               |31 No------------------------------------------------------------------------------------------------------------------------------------   96| 1 0032484366909       | 2 NAGESWARA RAO  V                    | 3 Individual - M| 4 16/08/2012    |PR 63316003     |1A                     | 5 No     6 Yes    | 7 12.00           | 8         300000| 9         339637|10         339637.00</v>
      </c>
    </row>
    <row r="953" spans="1:2" hidden="1" x14ac:dyDescent="0.35">
      <c r="A953" t="s">
        <v>529</v>
      </c>
      <c r="B953" t="str">
        <f t="shared" si="14"/>
        <v xml:space="preserve">   DL|21            332400.00|22             0.00|23        332400.00|24               |25           0.00|  PRI|26            321524.00|27             0.00|28             0.00|29               |30               |31 No------------------------------------------------------------------------------------------------------------------------------------   96| 1 0032484366909       | 2 NAGESWARA RAO  V                    | 3 Individual - M| 4 16/08/2012    |PR 63316003     |1A                     | 5 No     6 Yes    | 7 12.00           | 8         300000| 9         339637|10         339637.00     |11 GLD                 |12                 |13                 |14               |15            .00|    0</v>
      </c>
    </row>
    <row r="954" spans="1:2" hidden="1" x14ac:dyDescent="0.35">
      <c r="A954" t="s">
        <v>530</v>
      </c>
      <c r="B954" t="str">
        <f t="shared" si="14"/>
        <v xml:space="preserve">  PRI|26            321524.00|27             0.00|28             0.00|29               |30               |31 No------------------------------------------------------------------------------------------------------------------------------------   96| 1 0032484366909       | 2 NAGESWARA RAO  V                    | 3 Individual - M| 4 16/08/2012    |PR 63316003     |1A                     | 5 No     6 Yes    | 7 12.00           | 8         300000| 9         339637|10         339637.00     |11 GLD                 |12                 |13                 |14               |15            .00|    0     |16 PLG                 |17                 |18             0.00|19               |20 16/08/2012    |</v>
      </c>
    </row>
    <row r="955" spans="1:2" hidden="1" x14ac:dyDescent="0.35">
      <c r="A955" t="s">
        <v>4</v>
      </c>
      <c r="B955" t="str">
        <f t="shared" si="14"/>
        <v>------------------------------------------------------------------------------------------------------------------------------------   96| 1 0032484366909       | 2 NAGESWARA RAO  V                    | 3 Individual - M| 4 16/08/2012    |PR 63316003     |1A                     | 5 No     6 Yes    | 7 12.00           | 8         300000| 9         339637|10         339637.00     |11 GLD                 |12                 |13                 |14               |15            .00|    0     |16 PLG                 |17                 |18             0.00|19               |20 16/08/2012    |   DL|21            391800.00|22             0.00|23        391800.00|24               |25           0.00|</v>
      </c>
    </row>
    <row r="956" spans="1:2" x14ac:dyDescent="0.35">
      <c r="A956" t="s">
        <v>531</v>
      </c>
      <c r="B956" t="str">
        <f t="shared" si="14"/>
        <v xml:space="preserve">   96| 1 0032484366909       | 2 NAGESWARA RAO  V                    | 3 Individual - M| 4 16/08/2012    |PR 63316003     |1A                     | 5 No     6 Yes    | 7 12.00           | 8         300000| 9         339637|10         339637.00     |11 GLD                 |12                 |13                 |14               |15            .00|    0     |16 PLG                 |17                 |18             0.00|19               |20 16/08/2012    |   DL|21            391800.00|22             0.00|23        391800.00|24               |25           0.00|  PRI|26            339637.00|27             0.00|28             0.00|29               |30               |31 No</v>
      </c>
    </row>
    <row r="957" spans="1:2" hidden="1" x14ac:dyDescent="0.35">
      <c r="A957" t="s">
        <v>532</v>
      </c>
      <c r="B957" t="str">
        <f t="shared" si="14"/>
        <v xml:space="preserve">     |1A                     | 5 No     6 Yes    | 7 12.00           | 8         300000| 9         339637|10         339637.00     |11 GLD                 |12                 |13                 |14               |15            .00|    0     |16 PLG                 |17                 |18             0.00|19               |20 16/08/2012    |   DL|21            391800.00|22             0.00|23        391800.00|24               |25           0.00|  PRI|26            339637.00|27             0.00|28             0.00|29               |30               |31 No------------------------------------------------------------------------------------------------------------------------------------</v>
      </c>
    </row>
    <row r="958" spans="1:2" hidden="1" x14ac:dyDescent="0.35">
      <c r="A958" t="s">
        <v>30</v>
      </c>
      <c r="B958" t="str">
        <f t="shared" si="14"/>
        <v xml:space="preserve">     |11 GLD                 |12                 |13                 |14               |15            .00|    0     |16 PLG                 |17                 |18             0.00|19               |20 16/08/2012    |   DL|21            391800.00|22             0.00|23        391800.00|24               |25           0.00|  PRI|26            339637.00|27             0.00|28             0.00|29               |30               |31 No------------------------------------------------------------------------------------------------------------------------------------   97| 1 0033711082018       | 2 BHAGYA LAKSHMI  VELLURI             | 3 Individual - F| 4  8/03/2014    |PR 63316003</v>
      </c>
    </row>
    <row r="959" spans="1:2" hidden="1" x14ac:dyDescent="0.35">
      <c r="A959" t="s">
        <v>533</v>
      </c>
      <c r="B959" t="str">
        <f t="shared" si="14"/>
        <v xml:space="preserve">     |16 PLG                 |17                 |18             0.00|19               |20 16/08/2012    |   DL|21            391800.00|22             0.00|23        391800.00|24               |25           0.00|  PRI|26            339637.00|27             0.00|28             0.00|29               |30               |31 No------------------------------------------------------------------------------------------------------------------------------------   97| 1 0033711082018       | 2 BHAGYA LAKSHMI  VELLURI             | 3 Individual - F| 4  8/03/2014    |PR 63316003     |1A                     | 5 No     6 Yes    | 7  7.00           | 8         135000| 9         135695|10         135695.00</v>
      </c>
    </row>
    <row r="960" spans="1:2" hidden="1" x14ac:dyDescent="0.35">
      <c r="A960" t="s">
        <v>534</v>
      </c>
      <c r="B960" t="str">
        <f t="shared" si="14"/>
        <v xml:space="preserve">   DL|21            391800.00|22             0.00|23        391800.00|24               |25           0.00|  PRI|26            339637.00|27             0.00|28             0.00|29               |30               |31 No------------------------------------------------------------------------------------------------------------------------------------   97| 1 0033711082018       | 2 BHAGYA LAKSHMI  VELLURI             | 3 Individual - F| 4  8/03/2014    |PR 63316003     |1A                     | 5 No     6 Yes    | 7  7.00           | 8         135000| 9         135695|10         135695.00     |11 GLD                 |12                 |13                 |14 ACC           |15            .50|    0</v>
      </c>
    </row>
    <row r="961" spans="1:2" hidden="1" x14ac:dyDescent="0.35">
      <c r="A961" t="s">
        <v>535</v>
      </c>
      <c r="B961" t="str">
        <f t="shared" si="14"/>
        <v xml:space="preserve">  PRI|26            339637.00|27             0.00|28             0.00|29               |30               |31 No------------------------------------------------------------------------------------------------------------------------------------   97| 1 0033711082018       | 2 BHAGYA LAKSHMI  VELLURI             | 3 Individual - F| 4  8/03/2014    |PR 63316003     |1A                     | 5 No     6 Yes    | 7  7.00           | 8         135000| 9         135695|10         135695.00     |11 GLD                 |12                 |13                 |14 ACC           |15            .50|    0     |16 PLG                 |17                 |18             0.00|19             90|20  8/03/2014    |</v>
      </c>
    </row>
    <row r="962" spans="1:2" hidden="1" x14ac:dyDescent="0.35">
      <c r="A962" t="s">
        <v>4</v>
      </c>
      <c r="B962" t="str">
        <f t="shared" si="14"/>
        <v>------------------------------------------------------------------------------------------------------------------------------------   97| 1 0033711082018       | 2 BHAGYA LAKSHMI  VELLURI             | 3 Individual - F| 4  8/03/2014    |PR 63316003     |1A                     | 5 No     6 Yes    | 7  7.00           | 8         135000| 9         135695|10         135695.00     |11 GLD                 |12                 |13                 |14 ACC           |15            .50|    0     |16 PLG                 |17                 |18             0.00|19             90|20  8/03/2014    |   DL|21            205646.00|22             0.00|23        205646.00|24               |25           0.00|</v>
      </c>
    </row>
    <row r="963" spans="1:2" x14ac:dyDescent="0.35">
      <c r="A963" t="s">
        <v>536</v>
      </c>
      <c r="B963" t="str">
        <f t="shared" si="14"/>
        <v xml:space="preserve">   97| 1 0033711082018       | 2 BHAGYA LAKSHMI  VELLURI             | 3 Individual - F| 4  8/03/2014    |PR 63316003     |1A                     | 5 No     6 Yes    | 7  7.00           | 8         135000| 9         135695|10         135695.00     |11 GLD                 |12                 |13                 |14 ACC           |15            .50|    0     |16 PLG                 |17                 |18             0.00|19             90|20  8/03/2014    |   DL|21            205646.00|22             0.00|23        205646.00|24               |25           0.00|  PRI|26            135695.00|27             0.00|28             0.00|29               |30               |31 No</v>
      </c>
    </row>
    <row r="964" spans="1:2" hidden="1" x14ac:dyDescent="0.35">
      <c r="A964" t="s">
        <v>537</v>
      </c>
      <c r="B964" t="str">
        <f t="shared" si="14"/>
        <v xml:space="preserve">     |1A                     | 5 No     6 Yes    | 7  7.00           | 8         135000| 9         135695|10         135695.00     |11 GLD                 |12                 |13                 |14 ACC           |15            .50|    0     |16 PLG                 |17                 |18             0.00|19             90|20  8/03/2014    |   DL|21            205646.00|22             0.00|23        205646.00|24               |25           0.00|  PRI|26            135695.00|27             0.00|28             0.00|29               |30               |31 No------------------------------------------------------------------------------------------------------------------------------------</v>
      </c>
    </row>
    <row r="965" spans="1:2" hidden="1" x14ac:dyDescent="0.35">
      <c r="A965" t="s">
        <v>418</v>
      </c>
      <c r="B965" t="str">
        <f t="shared" si="14"/>
        <v xml:space="preserve">     |11 GLD                 |12                 |13                 |14 ACC           |15            .50|    0     |16 PLG                 |17                 |18             0.00|19             90|20  8/03/2014    |   DL|21            205646.00|22             0.00|23        205646.00|24               |25           0.00|  PRI|26            135695.00|27             0.00|28             0.00|29               |30               |31 No------------------------------------------------------------------------------------------------------------------------------------   98| 1 0033669487374       | 2 BHAGYA LAKSHMI  VELLURI             | 3 Individual - F| 4 20/02/2014    |PR 63316003</v>
      </c>
    </row>
    <row r="966" spans="1:2" hidden="1" x14ac:dyDescent="0.35">
      <c r="A966" t="s">
        <v>538</v>
      </c>
      <c r="B966" t="str">
        <f t="shared" si="14"/>
        <v xml:space="preserve">     |16 PLG                 |17                 |18             0.00|19             90|20  8/03/2014    |   DL|21            205646.00|22             0.00|23        205646.00|24               |25           0.00|  PRI|26            135695.00|27             0.00|28             0.00|29               |30               |31 No------------------------------------------------------------------------------------------------------------------------------------   98| 1 0033669487374       | 2 BHAGYA LAKSHMI  VELLURI             | 3 Individual - F| 4 20/02/2014    |PR 63316003     |1A                     | 5 No     6 Yes    | 7  7.00           | 8         165000| 9         165285|10         165285.00</v>
      </c>
    </row>
    <row r="967" spans="1:2" hidden="1" x14ac:dyDescent="0.35">
      <c r="A967" t="s">
        <v>539</v>
      </c>
      <c r="B967" t="str">
        <f t="shared" si="14"/>
        <v xml:space="preserve">   DL|21            205646.00|22             0.00|23        205646.00|24               |25           0.00|  PRI|26            135695.00|27             0.00|28             0.00|29               |30               |31 No------------------------------------------------------------------------------------------------------------------------------------   98| 1 0033669487374       | 2 BHAGYA LAKSHMI  VELLURI             | 3 Individual - F| 4 20/02/2014    |PR 63316003     |1A                     | 5 No     6 Yes    | 7  7.00           | 8         165000| 9         165285|10         165285.00     |11 GLD                 |12                 |13                 |14 ACC           |15            .50|    0</v>
      </c>
    </row>
    <row r="968" spans="1:2" hidden="1" x14ac:dyDescent="0.35">
      <c r="A968" t="s">
        <v>540</v>
      </c>
      <c r="B968" t="str">
        <f t="shared" si="14"/>
        <v xml:space="preserve">  PRI|26            135695.00|27             0.00|28             0.00|29               |30               |31 No------------------------------------------------------------------------------------------------------------------------------------   98| 1 0033669487374       | 2 BHAGYA LAKSHMI  VELLURI             | 3 Individual - F| 4 20/02/2014    |PR 63316003     |1A                     | 5 No     6 Yes    | 7  7.00           | 8         165000| 9         165285|10         165285.00     |11 GLD                 |12                 |13                 |14 ACC           |15            .50|    0     |16 PLG                 |17                 |18             0.00|19             90|20 20/02/2014    |</v>
      </c>
    </row>
    <row r="969" spans="1:2" hidden="1" x14ac:dyDescent="0.35">
      <c r="A969" t="s">
        <v>4</v>
      </c>
      <c r="B969" t="str">
        <f t="shared" si="14"/>
        <v>------------------------------------------------------------------------------------------------------------------------------------   98| 1 0033669487374       | 2 BHAGYA LAKSHMI  VELLURI             | 3 Individual - F| 4 20/02/2014    |PR 63316003     |1A                     | 5 No     6 Yes    | 7  7.00           | 8         165000| 9         165285|10         165285.00     |11 GLD                 |12                 |13                 |14 ACC           |15            .50|    0     |16 PLG                 |17                 |18             0.00|19             90|20 20/02/2014    |   DL|21            280469.00|22             0.00|23        280469.00|24               |25           0.00|</v>
      </c>
    </row>
    <row r="970" spans="1:2" x14ac:dyDescent="0.35">
      <c r="A970" t="s">
        <v>541</v>
      </c>
      <c r="B970" t="str">
        <f t="shared" si="14"/>
        <v xml:space="preserve">   98| 1 0033669487374       | 2 BHAGYA LAKSHMI  VELLURI             | 3 Individual - F| 4 20/02/2014    |PR 63316003     |1A                     | 5 No     6 Yes    | 7  7.00           | 8         165000| 9         165285|10         165285.00     |11 GLD                 |12                 |13                 |14 ACC           |15            .50|    0     |16 PLG                 |17                 |18             0.00|19             90|20 20/02/2014    |   DL|21            280469.00|22             0.00|23        280469.00|24               |25           0.00|  PRI|26            165285.00|27             0.00|28             0.00|29               |30               |31 No</v>
      </c>
    </row>
    <row r="971" spans="1:2" hidden="1" x14ac:dyDescent="0.35">
      <c r="A971" t="s">
        <v>542</v>
      </c>
      <c r="B971" t="str">
        <f t="shared" si="14"/>
        <v xml:space="preserve">     |1A                     | 5 No     6 Yes    | 7  7.00           | 8         165000| 9         165285|10         165285.00     |11 GLD                 |12                 |13                 |14 ACC           |15            .50|    0     |16 PLG                 |17                 |18             0.00|19             90|20 20/02/2014    |   DL|21            280469.00|22             0.00|23        280469.00|24               |25           0.00|  PRI|26            165285.00|27             0.00|28             0.00|29               |30               |31 No------------------------------------------------------------------------------------------------------------------------------------</v>
      </c>
    </row>
    <row r="972" spans="1:2" hidden="1" x14ac:dyDescent="0.35">
      <c r="A972" t="s">
        <v>418</v>
      </c>
      <c r="B972" t="str">
        <f t="shared" si="14"/>
        <v xml:space="preserve">     |11 GLD                 |12                 |13                 |14 ACC           |15            .50|    0     |16 PLG                 |17                 |18             0.00|19             90|20 20/02/2014    |   DL|21            280469.00|22             0.00|23        280469.00|24               |25           0.00|  PRI|26            165285.00|27             0.00|28             0.00|29               |30               |31 No------------------------------------------------------------------------------------------------------------------------------------   99| 1 0032552208684       | 2 BHAGYA LAKSHMI  VELLURI             | 3 Individual - F| 4 18/09/2012    |PR 61343001</v>
      </c>
    </row>
    <row r="973" spans="1:2" hidden="1" x14ac:dyDescent="0.35">
      <c r="A973" t="s">
        <v>543</v>
      </c>
      <c r="B973" t="str">
        <f t="shared" si="14"/>
        <v xml:space="preserve">     |16 PLG                 |17                 |18             0.00|19             90|20 20/02/2014    |   DL|21            280469.00|22             0.00|23        280469.00|24               |25           0.00|  PRI|26            165285.00|27             0.00|28             0.00|29               |30               |31 No------------------------------------------------------------------------------------------------------------------------------------   99| 1 0032552208684       | 2 BHAGYA LAKSHMI  VELLURI             | 3 Individual - F| 4 18/09/2012    |PR 61343001     |1A                     | 5 No     6 Yes    | 7  7.00           | 8          90000| 9          90000|10         102115.00</v>
      </c>
    </row>
    <row r="974" spans="1:2" hidden="1" x14ac:dyDescent="0.35">
      <c r="A974" t="s">
        <v>544</v>
      </c>
      <c r="B974" t="str">
        <f t="shared" si="14"/>
        <v xml:space="preserve">   DL|21            280469.00|22             0.00|23        280469.00|24               |25           0.00|  PRI|26            165285.00|27             0.00|28             0.00|29               |30               |31 No------------------------------------------------------------------------------------------------------------------------------------   99| 1 0032552208684       | 2 BHAGYA LAKSHMI  VELLURI             | 3 Individual - F| 4 18/09/2012    |PR 61343001     |1A                     | 5 No     6 Yes    | 7  7.00           | 8          90000| 9          90000|10         102115.00     |11 CRP                 |12                 |13                 |14 DL            |15            .00|    0</v>
      </c>
    </row>
    <row r="975" spans="1:2" hidden="1" x14ac:dyDescent="0.35">
      <c r="A975" t="s">
        <v>545</v>
      </c>
      <c r="B975" t="str">
        <f t="shared" si="14"/>
        <v xml:space="preserve">  PRI|26            165285.00|27             0.00|28             0.00|29               |30               |31 No------------------------------------------------------------------------------------------------------------------------------------   99| 1 0032552208684       | 2 BHAGYA LAKSHMI  VELLURI             | 3 Individual - F| 4 18/09/2012    |PR 61343001     |1A                     | 5 No     6 Yes    | 7  7.00           | 8          90000| 9          90000|10         102115.00     |11 CRP                 |12                 |13                 |14 DL            |15            .00|    0     |16 HYP                 |17                 |18             0.00|19            300|20               |</v>
      </c>
    </row>
    <row r="976" spans="1:2" hidden="1" x14ac:dyDescent="0.35">
      <c r="A976" t="s">
        <v>4</v>
      </c>
      <c r="B976" t="str">
        <f t="shared" si="14"/>
        <v>------------------------------------------------------------------------------------------------------------------------------------   99| 1 0032552208684       | 2 BHAGYA LAKSHMI  VELLURI             | 3 Individual - F| 4 18/09/2012    |PR 61343001     |1A                     | 5 No     6 Yes    | 7  7.00           | 8          90000| 9          90000|10         102115.00     |11 CRP                 |12                 |13                 |14 DL            |15            .00|    0     |16 HYP                 |17                 |18             0.00|19            300|20               |   AC|21            180000.00|22             0.00|23        180000.00|24               |25       12115.00|</v>
      </c>
    </row>
    <row r="977" spans="1:2" x14ac:dyDescent="0.35">
      <c r="A977" t="s">
        <v>546</v>
      </c>
      <c r="B977" t="str">
        <f t="shared" si="14"/>
        <v xml:space="preserve">   99| 1 0032552208684       | 2 BHAGYA LAKSHMI  VELLURI             | 3 Individual - F| 4 18/09/2012    |PR 61343001     |1A                     | 5 No     6 Yes    | 7  7.00           | 8          90000| 9          90000|10         102115.00     |11 CRP                 |12                 |13                 |14 DL            |15            .00|    0     |16 HYP                 |17                 |18             0.00|19            300|20               |   AC|21            180000.00|22             0.00|23        180000.00|24               |25       12115.00|  PRI|26            102115.00|27             0.00|28             0.00|29               |30 12/03/2013    |31 No</v>
      </c>
    </row>
    <row r="978" spans="1:2" hidden="1" x14ac:dyDescent="0.35">
      <c r="A978" t="s">
        <v>547</v>
      </c>
      <c r="B978" t="str">
        <f t="shared" ref="B978:B1041" si="15">A978&amp;A979&amp;A980&amp;A981&amp;A982&amp;A983</f>
        <v xml:space="preserve">     |1A                     | 5 No     6 Yes    | 7  7.00           | 8          90000| 9          90000|10         102115.00     |11 CRP                 |12                 |13                 |14 DL            |15            .00|    0     |16 HYP                 |17                 |18             0.00|19            300|20               |   AC|21            180000.00|22             0.00|23        180000.00|24               |25       12115.00|  PRI|26            102115.00|27             0.00|28             0.00|29               |30 12/03/2013    |31 No------------------------------------------------------------------------------------------------------------------------------------</v>
      </c>
    </row>
    <row r="979" spans="1:2" hidden="1" x14ac:dyDescent="0.35">
      <c r="A979" t="s">
        <v>358</v>
      </c>
      <c r="B979" t="str">
        <f t="shared" si="15"/>
        <v xml:space="preserve">     |11 CRP                 |12                 |13                 |14 DL            |15            .00|    0     |16 HYP                 |17                 |18             0.00|19            300|20               |   AC|21            180000.00|22             0.00|23        180000.00|24               |25       12115.00|  PRI|26            102115.00|27             0.00|28             0.00|29               |30 12/03/2013    |31 No------------------------------------------------------------------------------------------------------------------------------------Cus  |26            403095.00|27             0.00|28             0.00| 8      390000.00| 9      390980.00|10            403095.00</v>
      </c>
    </row>
    <row r="980" spans="1:2" hidden="1" x14ac:dyDescent="0.35">
      <c r="A980" t="s">
        <v>548</v>
      </c>
      <c r="B980" t="str">
        <f t="shared" si="15"/>
        <v xml:space="preserve">     |16 HYP                 |17                 |18             0.00|19            300|20               |   AC|21            180000.00|22             0.00|23        180000.00|24               |25       12115.00|  PRI|26            102115.00|27             0.00|28             0.00|29               |30 12/03/2013    |31 No------------------------------------------------------------------------------------------------------------------------------------Cus  |26            403095.00|27             0.00|28             0.00| 8      390000.00| 9      390980.00|10            403095.00Tot  |                       |                   |                   |                 |                 |</v>
      </c>
    </row>
    <row r="981" spans="1:2" hidden="1" x14ac:dyDescent="0.35">
      <c r="A981" t="s">
        <v>549</v>
      </c>
      <c r="B981" t="str">
        <f t="shared" si="15"/>
        <v xml:space="preserve">   AC|21            180000.00|22             0.00|23        180000.00|24               |25       12115.00|  PRI|26            102115.00|27             0.00|28             0.00|29               |30 12/03/2013    |31 No------------------------------------------------------------------------------------------------------------------------------------Cus  |26            403095.00|27             0.00|28             0.00| 8      390000.00| 9      390980.00|10            40309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982" spans="1:2" hidden="1" x14ac:dyDescent="0.35">
      <c r="A982" t="s">
        <v>550</v>
      </c>
      <c r="B982" t="str">
        <f t="shared" si="15"/>
        <v xml:space="preserve">  PRI|26            102115.00|27             0.00|28             0.00|29               |30 12/03/2013    |31 No------------------------------------------------------------------------------------------------------------------------------------Cus  |26            403095.00|27             0.00|28             0.00| 8      390000.00| 9      390980.00|10            403095.00Tot  |                       |                   |                   |                 |                 |====================================================================================================================================  100| 1 0033062024991       | 2 THENMOYI  ARUBAKAM                  | 3 Individual - F| 4 17/06/2013    |PR 63316003</v>
      </c>
    </row>
    <row r="983" spans="1:2" hidden="1" x14ac:dyDescent="0.35">
      <c r="A983" t="s">
        <v>4</v>
      </c>
      <c r="B983" t="str">
        <f t="shared" si="15"/>
        <v>------------------------------------------------------------------------------------------------------------------------------------Cus  |26            403095.00|27             0.00|28             0.00| 8      390000.00| 9      390980.00|10            403095.00Tot  |                       |                   |                   |                 |                 |====================================================================================================================================  100| 1 0033062024991       | 2 THENMOYI  ARUBAKAM                  | 3 Individual - F| 4 17/06/2013    |PR 63316003     |1A                     | 5 No     6 Yes    | 7  7.00           | 8         100000| 9         103204|10         103204.00</v>
      </c>
    </row>
    <row r="984" spans="1:2" hidden="1" x14ac:dyDescent="0.35">
      <c r="A984" t="s">
        <v>551</v>
      </c>
      <c r="B984" t="str">
        <f t="shared" si="15"/>
        <v>Cus  |26            403095.00|27             0.00|28             0.00| 8      390000.00| 9      390980.00|10            403095.00Tot  |                       |                   |                   |                 |                 |====================================================================================================================================  100| 1 0033062024991       | 2 THENMOYI  ARUBAKAM                  | 3 Individual - F| 4 17/06/2013    |PR 63316003     |1A                     | 5 No     6 Yes    | 7  7.00           | 8         100000| 9         103204|10         103204.00     |11 GLD                 |12                 |13                 |14               |15            .50|    0</v>
      </c>
    </row>
    <row r="985" spans="1:2" hidden="1" x14ac:dyDescent="0.35">
      <c r="A985" t="s">
        <v>52</v>
      </c>
      <c r="B985" t="str">
        <f t="shared" si="15"/>
        <v>Tot  |                       |                   |                   |                 |                 |====================================================================================================================================  100| 1 0033062024991       | 2 THENMOYI  ARUBAKAM                  | 3 Individual - F| 4 17/06/2013    |PR 63316003     |1A                     | 5 No     6 Yes    | 7  7.00           | 8         100000| 9         103204|10         103204.00     |11 GLD                 |12                 |13                 |14               |15            .50|    0     |16 PLG                 |17                 |18             0.00|19               |20 17/06/2013    |</v>
      </c>
    </row>
    <row r="986" spans="1:2" hidden="1" x14ac:dyDescent="0.35">
      <c r="A986" t="s">
        <v>53</v>
      </c>
      <c r="B986" t="str">
        <f t="shared" si="15"/>
        <v>====================================================================================================================================  100| 1 0033062024991       | 2 THENMOYI  ARUBAKAM                  | 3 Individual - F| 4 17/06/2013    |PR 63316003     |1A                     | 5 No     6 Yes    | 7  7.00           | 8         100000| 9         103204|10         103204.00     |11 GLD                 |12                 |13                 |14               |15            .50|    0     |16 PLG                 |17                 |18             0.00|19               |20 17/06/2013    |   DL|21            166752.00|22             0.00|23        166752.00|24               |25           0.00|</v>
      </c>
    </row>
    <row r="987" spans="1:2" x14ac:dyDescent="0.35">
      <c r="A987" t="s">
        <v>552</v>
      </c>
      <c r="B987" t="str">
        <f t="shared" si="15"/>
        <v xml:space="preserve">  100| 1 0033062024991       | 2 THENMOYI  ARUBAKAM                  | 3 Individual - F| 4 17/06/2013    |PR 63316003     |1A                     | 5 No     6 Yes    | 7  7.00           | 8         100000| 9         103204|10         103204.00     |11 GLD                 |12                 |13                 |14               |15            .50|    0     |16 PLG                 |17                 |18             0.00|19               |20 17/06/2013    |   DL|21            166752.00|22             0.00|23        166752.00|24               |25           0.00|  PRI|26            103204.00|27             0.00|28             0.00|29               |30               |31 No</v>
      </c>
    </row>
    <row r="988" spans="1:2" hidden="1" x14ac:dyDescent="0.35">
      <c r="A988" t="s">
        <v>553</v>
      </c>
      <c r="B988" t="str">
        <f t="shared" si="15"/>
        <v xml:space="preserve">     |1A                     | 5 No     6 Yes    | 7  7.00           | 8         100000| 9         103204|10         103204.00     |11 GLD                 |12                 |13                 |14               |15            .50|    0     |16 PLG                 |17                 |18             0.00|19               |20 17/06/2013    |   DL|21            166752.00|22             0.00|23        166752.00|24               |25           0.00|  PRI|26            103204.00|27             0.00|28             0.00|29               |30               |31 No------------------------------------------------------------------------------------------------------------------------------------</v>
      </c>
    </row>
    <row r="989" spans="1:2" hidden="1" x14ac:dyDescent="0.35">
      <c r="A989" t="s">
        <v>19</v>
      </c>
      <c r="B989" t="str">
        <f t="shared" si="15"/>
        <v xml:space="preserve">     |11 GLD                 |12                 |13                 |14               |15            .50|    0     |16 PLG                 |17                 |18             0.00|19               |20 17/06/2013    |   DL|21            166752.00|22             0.00|23        166752.00|24               |25           0.00|  PRI|26            103204.00|27             0.00|28             0.00|29               |30               |31 No------------------------------------------------------------------------------------------------------------------------------------  101| 1 0033281965951       | 2 MUNICHANDRA  KUNCHA                 | 3 Individual - M| 4 10/09/2013    |PR 63316003</v>
      </c>
    </row>
    <row r="990" spans="1:2" hidden="1" x14ac:dyDescent="0.35">
      <c r="A990" t="s">
        <v>554</v>
      </c>
      <c r="B990" t="str">
        <f t="shared" si="15"/>
        <v xml:space="preserve">     |16 PLG                 |17                 |18             0.00|19               |20 17/06/2013    |   DL|21            166752.00|22             0.00|23        166752.00|24               |25           0.00|  PRI|26            103204.00|27             0.00|28             0.00|29               |30               |31 No------------------------------------------------------------------------------------------------------------------------------------  101| 1 0033281965951       | 2 MUNICHANDRA  KUNCHA                 | 3 Individual - M| 4 10/09/2013    |PR 63316003     |1A                     | 5 No     6 Yes    | 7  7.00           | 8         114000| 9         118526|10         118526.00</v>
      </c>
    </row>
    <row r="991" spans="1:2" hidden="1" x14ac:dyDescent="0.35">
      <c r="A991" t="s">
        <v>555</v>
      </c>
      <c r="B991" t="str">
        <f t="shared" si="15"/>
        <v xml:space="preserve">   DL|21            166752.00|22             0.00|23        166752.00|24               |25           0.00|  PRI|26            103204.00|27             0.00|28             0.00|29               |30               |31 No------------------------------------------------------------------------------------------------------------------------------------  101| 1 0033281965951       | 2 MUNICHANDRA  KUNCHA                 | 3 Individual - M| 4 10/09/2013    |PR 63316003     |1A                     | 5 No     6 Yes    | 7  7.00           | 8         114000| 9         118526|10         118526.00     |11 GLD                 |12                 |13                 |14               |15            .50|    0</v>
      </c>
    </row>
    <row r="992" spans="1:2" hidden="1" x14ac:dyDescent="0.35">
      <c r="A992" t="s">
        <v>556</v>
      </c>
      <c r="B992" t="str">
        <f t="shared" si="15"/>
        <v xml:space="preserve">  PRI|26            103204.00|27             0.00|28             0.00|29               |30               |31 No------------------------------------------------------------------------------------------------------------------------------------  101| 1 0033281965951       | 2 MUNICHANDRA  KUNCHA                 | 3 Individual - M| 4 10/09/2013    |PR 63316003     |1A                     | 5 No     6 Yes    | 7  7.00           | 8         114000| 9         118526|10         118526.00     |11 GLD                 |12                 |13                 |14               |15            .50|    0     |16 PLG                 |17                 |18             0.00|19               |20 10/09/2013    |</v>
      </c>
    </row>
    <row r="993" spans="1:2" hidden="1" x14ac:dyDescent="0.35">
      <c r="A993" t="s">
        <v>4</v>
      </c>
      <c r="B993" t="str">
        <f t="shared" si="15"/>
        <v>------------------------------------------------------------------------------------------------------------------------------------  101| 1 0033281965951       | 2 MUNICHANDRA  KUNCHA                 | 3 Individual - M| 4 10/09/2013    |PR 63316003     |1A                     | 5 No     6 Yes    | 7  7.00           | 8         114000| 9         118526|10         118526.00     |11 GLD                 |12                 |13                 |14               |15            .50|    0     |16 PLG                 |17                 |18             0.00|19               |20 10/09/2013    |   DL|21            179630.00|22             0.00|23        179630.00|24               |25           0.00|</v>
      </c>
    </row>
    <row r="994" spans="1:2" x14ac:dyDescent="0.35">
      <c r="A994" t="s">
        <v>557</v>
      </c>
      <c r="B994" t="str">
        <f t="shared" si="15"/>
        <v xml:space="preserve">  101| 1 0033281965951       | 2 MUNICHANDRA  KUNCHA                 | 3 Individual - M| 4 10/09/2013    |PR 63316003     |1A                     | 5 No     6 Yes    | 7  7.00           | 8         114000| 9         118526|10         118526.00     |11 GLD                 |12                 |13                 |14               |15            .50|    0     |16 PLG                 |17                 |18             0.00|19               |20 10/09/2013    |   DL|21            179630.00|22             0.00|23        179630.00|24               |25           0.00|  PRI|26            118526.00|27             0.00|28             0.00|29               |30               |31 No</v>
      </c>
    </row>
    <row r="995" spans="1:2" hidden="1" x14ac:dyDescent="0.35">
      <c r="A995" t="s">
        <v>558</v>
      </c>
      <c r="B995" t="str">
        <f t="shared" si="15"/>
        <v xml:space="preserve">     |1A                     | 5 No     6 Yes    | 7  7.00           | 8         114000| 9         118526|10         118526.00     |11 GLD                 |12                 |13                 |14               |15            .50|    0     |16 PLG                 |17                 |18             0.00|19               |20 10/09/2013    |   DL|21            179630.00|22             0.00|23        179630.00|24               |25           0.00|  PRI|26            118526.00|27             0.00|28             0.00|29               |30               |31 No------------------------------------------------------------------------------------------------------------------------------------</v>
      </c>
    </row>
    <row r="996" spans="1:2" hidden="1" x14ac:dyDescent="0.35">
      <c r="A996" t="s">
        <v>19</v>
      </c>
      <c r="B996" t="str">
        <f t="shared" si="15"/>
        <v xml:space="preserve">     |11 GLD                 |12                 |13                 |14               |15            .50|    0     |16 PLG                 |17                 |18             0.00|19               |20 10/09/2013    |   DL|21            179630.00|22             0.00|23        179630.00|24               |25           0.00|  PRI|26            1185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97" spans="1:2" hidden="1" x14ac:dyDescent="0.35">
      <c r="A997" t="s">
        <v>72</v>
      </c>
      <c r="B997" t="str">
        <f t="shared" si="15"/>
        <v xml:space="preserve">     |16 PLG                 |17                 |18             0.00|19               |20 10/09/2013    |   DL|21            179630.00|22             0.00|23        179630.00|24               |25           0.00|  PRI|26            1185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998" spans="1:2" hidden="1" x14ac:dyDescent="0.35">
      <c r="A998" t="s">
        <v>559</v>
      </c>
      <c r="B998" t="str">
        <f t="shared" si="15"/>
        <v xml:space="preserve">   DL|21            179630.00|22             0.00|23        179630.00|24               |25           0.00|  PRI|26            1185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6</v>
      </c>
    </row>
    <row r="999" spans="1:2" hidden="1" x14ac:dyDescent="0.35">
      <c r="A999" t="s">
        <v>560</v>
      </c>
      <c r="B999" t="str">
        <f t="shared" si="15"/>
        <v xml:space="preserve">  PRI|26            11852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6            Rs. 1 LAKH &amp; ABOVE (EXCLUDING GOVT. GUARANTEE &amp; RESTRUCTURED &amp; STAFF ADVANCES WITH ZERO INT. RATE)  ACCOUNTS</v>
      </c>
    </row>
    <row r="1000" spans="1:2" hidden="1" x14ac:dyDescent="0.35">
      <c r="A1000" t="s">
        <v>4</v>
      </c>
      <c r="B1000" t="str">
        <f t="shared" si="1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6            Rs. 1 LAKH &amp; ABOVE (EXCLUDING GOVT. GUARANTEE &amp; RESTRUCTURED &amp; STAFF ADVANCES WITH ZERO INT. RATE)  ACCOUNTS</v>
      </c>
    </row>
    <row r="1001" spans="1:2" hidden="1" x14ac:dyDescent="0.35">
      <c r="A1001" t="s">
        <v>49</v>
      </c>
      <c r="B1001" t="str">
        <f t="shared" si="1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16            Rs. 1 LAKH &amp; ABOVE (EXCLUDING GOVT. GUARANTEE &amp; RESTRUCTURED &amp; STAFF ADVANCES WITH ZERO INT. RATE)  ACCOUNTS                          BRANCH :( 5867)Dhoni Branch REGION:03 MODULE: Jharkhand     CIRCLE: HYDERABAD</v>
      </c>
    </row>
    <row r="1002" spans="1:2" hidden="1" x14ac:dyDescent="0.35">
      <c r="B1002" t="str">
        <f t="shared" si="15"/>
        <v xml:space="preserve">                                    FORM-SA1   ANNUAL RETURN OF STANDARD ASSETS AS ON 31/03/2014                      PAGE NO :   1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003" spans="1:2" hidden="1" x14ac:dyDescent="0.35">
      <c r="A1003" t="s">
        <v>561</v>
      </c>
      <c r="B1003" t="str">
        <f t="shared" si="15"/>
        <v xml:space="preserve">                                    FORM-SA1   ANNUAL RETURN OF STANDARD ASSETS AS ON 31/03/2014                      PAGE NO :   1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004" spans="1:2" hidden="1" x14ac:dyDescent="0.35">
      <c r="A1004" t="s">
        <v>1</v>
      </c>
      <c r="B1004" t="str">
        <f t="shared" si="1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005" spans="1:2" hidden="1" x14ac:dyDescent="0.35">
      <c r="B1005" t="str">
        <f t="shared" si="1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006" spans="1:2" hidden="1" x14ac:dyDescent="0.35">
      <c r="A1006" t="s">
        <v>2</v>
      </c>
      <c r="B1006" t="str">
        <f t="shared" si="1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007" spans="1:2" hidden="1" x14ac:dyDescent="0.35">
      <c r="A1007" t="s">
        <v>3</v>
      </c>
      <c r="B1007" t="str">
        <f t="shared" si="1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008" spans="1:2" hidden="1" x14ac:dyDescent="0.35">
      <c r="A1008" t="s">
        <v>4</v>
      </c>
      <c r="B1008" t="str">
        <f t="shared" si="1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009" spans="1:2" hidden="1" x14ac:dyDescent="0.35">
      <c r="A1009" t="s">
        <v>5</v>
      </c>
      <c r="B1009" t="str">
        <f t="shared" si="1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010" spans="1:2" hidden="1" x14ac:dyDescent="0.35">
      <c r="A1010" t="s">
        <v>6</v>
      </c>
      <c r="B1010" t="str">
        <f t="shared" si="1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011" spans="1:2" hidden="1" x14ac:dyDescent="0.35">
      <c r="A1011" t="s">
        <v>7</v>
      </c>
      <c r="B1011" t="str">
        <f t="shared" si="1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02| 1 0032959341502       | 2 RAJIYA KHADER  DUDEKULA             | 3 Individual - F| 4 25/04/2013    |PR 63316003</v>
      </c>
    </row>
    <row r="1012" spans="1:2" hidden="1" x14ac:dyDescent="0.35">
      <c r="A1012" t="s">
        <v>8</v>
      </c>
      <c r="B1012" t="str">
        <f t="shared" si="1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02| 1 0032959341502       | 2 RAJIYA KHADER  DUDEKULA             | 3 Individual - F| 4 25/04/2013    |PR 63316003     |1A                     | 5 No     6 Yes    | 7  7.00           | 8         200000| 9         208439|10         208439.00</v>
      </c>
    </row>
    <row r="1013" spans="1:2" hidden="1" x14ac:dyDescent="0.35">
      <c r="A1013" t="s">
        <v>9</v>
      </c>
      <c r="B1013" t="str">
        <f t="shared" si="1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02| 1 0032959341502       | 2 RAJIYA KHADER  DUDEKULA             | 3 Individual - F| 4 25/04/2013    |PR 63316003     |1A                     | 5 No     6 Yes    | 7  7.00           | 8         200000| 9         208439|10         208439.00     |11 GLD                 |12                 |13                 |14               |15            .50|    0</v>
      </c>
    </row>
    <row r="1014" spans="1:2" hidden="1" x14ac:dyDescent="0.35">
      <c r="A1014" t="s">
        <v>10</v>
      </c>
      <c r="B1014" t="str">
        <f t="shared" si="15"/>
        <v>Sec. |26 Sec by Tang Asset   |27 Sec by BG/GG/ECG|28 Unsecured       |29 Insur Exp Dt. |30 Irregu. Since |31 Unsec abinitio------------------------------------------------------------------------------------------------------------------------------------  102| 1 0032959341502       | 2 RAJIYA KHADER  DUDEKULA             | 3 Individual - F| 4 25/04/2013    |PR 63316003     |1A                     | 5 No     6 Yes    | 7  7.00           | 8         200000| 9         208439|10         208439.00     |11 GLD                 |12                 |13                 |14               |15            .50|    0     |16 PLG                 |17                 |18             0.00|19               |20 25/04/2013    |</v>
      </c>
    </row>
    <row r="1015" spans="1:2" hidden="1" x14ac:dyDescent="0.35">
      <c r="A1015" t="s">
        <v>4</v>
      </c>
      <c r="B1015" t="str">
        <f t="shared" si="15"/>
        <v>------------------------------------------------------------------------------------------------------------------------------------  102| 1 0032959341502       | 2 RAJIYA KHADER  DUDEKULA             | 3 Individual - F| 4 25/04/2013    |PR 63316003     |1A                     | 5 No     6 Yes    | 7  7.00           | 8         200000| 9         208439|10         208439.00     |11 GLD                 |12                 |13                 |14               |15            .50|    0     |16 PLG                 |17                 |18             0.00|19               |20 25/04/2013    |   DL|21            299025.00|22             0.00|23        299025.00|24               |25           0.00|</v>
      </c>
    </row>
    <row r="1016" spans="1:2" x14ac:dyDescent="0.35">
      <c r="A1016" t="s">
        <v>562</v>
      </c>
      <c r="B1016" t="str">
        <f t="shared" si="15"/>
        <v xml:space="preserve">  102| 1 0032959341502       | 2 RAJIYA KHADER  DUDEKULA             | 3 Individual - F| 4 25/04/2013    |PR 63316003     |1A                     | 5 No     6 Yes    | 7  7.00           | 8         200000| 9         208439|10         208439.00     |11 GLD                 |12                 |13                 |14               |15            .50|    0     |16 PLG                 |17                 |18             0.00|19               |20 25/04/2013    |   DL|21            299025.00|22             0.00|23        299025.00|24               |25           0.00|  PRI|26            208439.00|27             0.00|28             0.00|29               |30               |31 No</v>
      </c>
    </row>
    <row r="1017" spans="1:2" hidden="1" x14ac:dyDescent="0.35">
      <c r="A1017" t="s">
        <v>563</v>
      </c>
      <c r="B1017" t="str">
        <f t="shared" si="15"/>
        <v xml:space="preserve">     |1A                     | 5 No     6 Yes    | 7  7.00           | 8         200000| 9         208439|10         208439.00     |11 GLD                 |12                 |13                 |14               |15            .50|    0     |16 PLG                 |17                 |18             0.00|19               |20 25/04/2013    |   DL|21            299025.00|22             0.00|23        299025.00|24               |25           0.00|  PRI|26            208439.00|27             0.00|28             0.00|29               |30               |31 No------------------------------------------------------------------------------------------------------------------------------------</v>
      </c>
    </row>
    <row r="1018" spans="1:2" hidden="1" x14ac:dyDescent="0.35">
      <c r="A1018" t="s">
        <v>19</v>
      </c>
      <c r="B1018" t="str">
        <f t="shared" si="15"/>
        <v xml:space="preserve">     |11 GLD                 |12                 |13                 |14               |15            .50|    0     |16 PLG                 |17                 |18             0.00|19               |20 25/04/2013    |   DL|21            299025.00|22             0.00|23        299025.00|24               |25           0.00|  PRI|26            208439.00|27             0.00|28             0.00|29               |30               |31 No------------------------------------------------------------------------------------------------------------------------------------  103| 1 0032811159553       | 2 SOMASUNDARAM ACHARY  DEDAPALEM      | 3 Individual - M| 4  6/02/2013    |PR 63316003</v>
      </c>
    </row>
    <row r="1019" spans="1:2" hidden="1" x14ac:dyDescent="0.35">
      <c r="A1019" t="s">
        <v>486</v>
      </c>
      <c r="B1019" t="str">
        <f t="shared" si="15"/>
        <v xml:space="preserve">     |16 PLG                 |17                 |18             0.00|19               |20 25/04/2013    |   DL|21            299025.00|22             0.00|23        299025.00|24               |25           0.00|  PRI|26            208439.00|27             0.00|28             0.00|29               |30               |31 No------------------------------------------------------------------------------------------------------------------------------------  103| 1 0032811159553       | 2 SOMASUNDARAM ACHARY  DEDAPALEM      | 3 Individual - M| 4  6/02/2013    |PR 63316003     |1A                     | 5 No     6 Yes    | 7 12.00           | 8         260000| 9         275364|10         239364.00</v>
      </c>
    </row>
    <row r="1020" spans="1:2" hidden="1" x14ac:dyDescent="0.35">
      <c r="A1020" t="s">
        <v>564</v>
      </c>
      <c r="B1020" t="str">
        <f t="shared" si="15"/>
        <v xml:space="preserve">   DL|21            299025.00|22             0.00|23        299025.00|24               |25           0.00|  PRI|26            208439.00|27             0.00|28             0.00|29               |30               |31 No------------------------------------------------------------------------------------------------------------------------------------  103| 1 0032811159553       | 2 SOMASUNDARAM ACHARY  DEDAPALEM      | 3 Individual - M| 4  6/02/2013    |PR 63316003     |1A                     | 5 No     6 Yes    | 7 12.00           | 8         260000| 9         275364|10         239364.00     |11 GLD                 |12                 |13                 |14               |15          26.00|    0</v>
      </c>
    </row>
    <row r="1021" spans="1:2" hidden="1" x14ac:dyDescent="0.35">
      <c r="A1021" t="s">
        <v>565</v>
      </c>
      <c r="B1021" t="str">
        <f t="shared" si="15"/>
        <v xml:space="preserve">  PRI|26            208439.00|27             0.00|28             0.00|29               |30               |31 No------------------------------------------------------------------------------------------------------------------------------------  103| 1 0032811159553       | 2 SOMASUNDARAM ACHARY  DEDAPALEM      | 3 Individual - M| 4  6/02/2013    |PR 63316003     |1A                     | 5 No     6 Yes    | 7 12.00           | 8         260000| 9         275364|10         239364.00     |11 GLD                 |12                 |13                 |14               |15          26.00|    0     |16 PLG                 |17                 |18             0.00|19               |20  5/12/2013    |</v>
      </c>
    </row>
    <row r="1022" spans="1:2" hidden="1" x14ac:dyDescent="0.35">
      <c r="A1022" t="s">
        <v>4</v>
      </c>
      <c r="B1022" t="str">
        <f t="shared" si="15"/>
        <v>------------------------------------------------------------------------------------------------------------------------------------  103| 1 0032811159553       | 2 SOMASUNDARAM ACHARY  DEDAPALEM      | 3 Individual - M| 4  6/02/2013    |PR 63316003     |1A                     | 5 No     6 Yes    | 7 12.00           | 8         260000| 9         275364|10         239364.00     |11 GLD                 |12                 |13                 |14               |15          26.00|    0     |16 PLG                 |17                 |18             0.00|19               |20  5/12/2013    |   DL|21            352450.00|22             0.00|23        352450.00|24               |25           0.00|</v>
      </c>
    </row>
    <row r="1023" spans="1:2" x14ac:dyDescent="0.35">
      <c r="A1023" t="s">
        <v>566</v>
      </c>
      <c r="B1023" t="str">
        <f t="shared" si="15"/>
        <v xml:space="preserve">  103| 1 0032811159553       | 2 SOMASUNDARAM ACHARY  DEDAPALEM      | 3 Individual - M| 4  6/02/2013    |PR 63316003     |1A                     | 5 No     6 Yes    | 7 12.00           | 8         260000| 9         275364|10         239364.00     |11 GLD                 |12                 |13                 |14               |15          26.00|    0     |16 PLG                 |17                 |18             0.00|19               |20  5/12/2013    |   DL|21            352450.00|22             0.00|23        352450.00|24               |25           0.00|  PRI|26            239364.00|27             0.00|28             0.00|29               |30               |31 No</v>
      </c>
    </row>
    <row r="1024" spans="1:2" hidden="1" x14ac:dyDescent="0.35">
      <c r="A1024" t="s">
        <v>567</v>
      </c>
      <c r="B1024" t="str">
        <f t="shared" si="15"/>
        <v xml:space="preserve">     |1A                     | 5 No     6 Yes    | 7 12.00           | 8         260000| 9         275364|10         239364.00     |11 GLD                 |12                 |13                 |14               |15          26.00|    0     |16 PLG                 |17                 |18             0.00|19               |20  5/12/2013    |   DL|21            352450.00|22             0.00|23        352450.00|24               |25           0.00|  PRI|26            239364.00|27             0.00|28             0.00|29               |30               |31 No------------------------------------------------------------------------------------------------------------------------------------</v>
      </c>
    </row>
    <row r="1025" spans="1:2" hidden="1" x14ac:dyDescent="0.35">
      <c r="A1025" t="s">
        <v>568</v>
      </c>
      <c r="B1025" t="str">
        <f t="shared" si="15"/>
        <v xml:space="preserve">     |11 GLD                 |12                 |13                 |14               |15          26.00|    0     |16 PLG                 |17                 |18             0.00|19               |20  5/12/2013    |   DL|21            352450.00|22             0.00|23        352450.00|24               |25           0.00|  PRI|26            239364.00|27             0.00|28             0.00|29               |30               |31 No------------------------------------------------------------------------------------------------------------------------------------  104| 1 0032864880777       | 2 REDDPPA  KOLLU                      | 3 Individual - M| 4  6/03/2013    |PR 63316003</v>
      </c>
    </row>
    <row r="1026" spans="1:2" hidden="1" x14ac:dyDescent="0.35">
      <c r="A1026" t="s">
        <v>460</v>
      </c>
      <c r="B1026" t="str">
        <f t="shared" si="15"/>
        <v xml:space="preserve">     |16 PLG                 |17                 |18             0.00|19               |20  5/12/2013    |   DL|21            352450.00|22             0.00|23        352450.00|24               |25           0.00|  PRI|26            239364.00|27             0.00|28             0.00|29               |30               |31 No------------------------------------------------------------------------------------------------------------------------------------  104| 1 0032864880777       | 2 REDDPPA  KOLLU                      | 3 Individual - M| 4  6/03/2013    |PR 63316003     |1A                     | 5 No     6 Yes    | 7 12.00           | 8          70000| 9          73624|10          73624.00</v>
      </c>
    </row>
    <row r="1027" spans="1:2" hidden="1" x14ac:dyDescent="0.35">
      <c r="A1027" t="s">
        <v>569</v>
      </c>
      <c r="B1027" t="str">
        <f t="shared" si="15"/>
        <v xml:space="preserve">   DL|21            352450.00|22             0.00|23        352450.00|24               |25           0.00|  PRI|26            239364.00|27             0.00|28             0.00|29               |30               |31 No------------------------------------------------------------------------------------------------------------------------------------  104| 1 0032864880777       | 2 REDDPPA  KOLLU                      | 3 Individual - M| 4  6/03/2013    |PR 63316003     |1A                     | 5 No     6 Yes    | 7 12.00           | 8          70000| 9          73624|10          73624.00     |11 GLD                 |12                 |13                 |14               |15            .00|    0</v>
      </c>
    </row>
    <row r="1028" spans="1:2" hidden="1" x14ac:dyDescent="0.35">
      <c r="A1028" t="s">
        <v>570</v>
      </c>
      <c r="B1028" t="str">
        <f t="shared" si="15"/>
        <v xml:space="preserve">  PRI|26            239364.00|27             0.00|28             0.00|29               |30               |31 No------------------------------------------------------------------------------------------------------------------------------------  104| 1 0032864880777       | 2 REDDPPA  KOLLU                      | 3 Individual - M| 4  6/03/2013    |PR 63316003     |1A                     | 5 No     6 Yes    | 7 12.00           | 8          70000| 9          73624|10          73624.00     |11 GLD                 |12                 |13                 |14               |15            .00|    0     |16 PLG                 |17                 |18             0.00|19               |20  6/03/2013    |</v>
      </c>
    </row>
    <row r="1029" spans="1:2" hidden="1" x14ac:dyDescent="0.35">
      <c r="A1029" t="s">
        <v>4</v>
      </c>
      <c r="B1029" t="str">
        <f t="shared" si="15"/>
        <v>------------------------------------------------------------------------------------------------------------------------------------  104| 1 0032864880777       | 2 REDDPPA  KOLLU                      | 3 Individual - M| 4  6/03/2013    |PR 63316003     |1A                     | 5 No     6 Yes    | 7 12.00           | 8          70000| 9          73624|10          73624.00     |11 GLD                 |12                 |13                 |14               |15            .00|    0     |16 PLG                 |17                 |18             0.00|19               |20  6/03/2013    |   DL|21             91656.00|22             0.00|23         91656.00|24               |25           0.00|</v>
      </c>
    </row>
    <row r="1030" spans="1:2" x14ac:dyDescent="0.35">
      <c r="A1030" t="s">
        <v>571</v>
      </c>
      <c r="B1030" t="str">
        <f t="shared" si="15"/>
        <v xml:space="preserve">  104| 1 0032864880777       | 2 REDDPPA  KOLLU                      | 3 Individual - M| 4  6/03/2013    |PR 63316003     |1A                     | 5 No     6 Yes    | 7 12.00           | 8          70000| 9          73624|10          73624.00     |11 GLD                 |12                 |13                 |14               |15            .00|    0     |16 PLG                 |17                 |18             0.00|19               |20  6/03/2013    |   DL|21             91656.00|22             0.00|23         91656.00|24               |25           0.00|  PRI|26             73624.00|27             0.00|28             0.00|29               |30               |31 No</v>
      </c>
    </row>
    <row r="1031" spans="1:2" hidden="1" x14ac:dyDescent="0.35">
      <c r="A1031" t="s">
        <v>572</v>
      </c>
      <c r="B1031" t="str">
        <f t="shared" si="15"/>
        <v xml:space="preserve">     |1A                     | 5 No     6 Yes    | 7 12.00           | 8          70000| 9          73624|10          73624.00     |11 GLD                 |12                 |13                 |14               |15            .00|    0     |16 PLG                 |17                 |18             0.00|19               |20  6/03/2013    |   DL|21             91656.00|22             0.00|23         91656.00|24               |25           0.00|  PRI|26             73624.00|27             0.00|28             0.00|29               |30               |31 No------------------------------------------------------------------------------------------------------------------------------------</v>
      </c>
    </row>
    <row r="1032" spans="1:2" hidden="1" x14ac:dyDescent="0.35">
      <c r="A1032" t="s">
        <v>30</v>
      </c>
      <c r="B1032" t="str">
        <f t="shared" si="15"/>
        <v xml:space="preserve">     |11 GLD                 |12                 |13                 |14               |15            .00|    0     |16 PLG                 |17                 |18             0.00|19               |20  6/03/2013    |   DL|21             91656.00|22             0.00|23         91656.00|24               |25           0.00|  PRI|26             73624.00|27             0.00|28             0.00|29               |30               |31 No------------------------------------------------------------------------------------------------------------------------------------  105| 1 0033746673768       | 2 REDDPPA  KOLLU                      | 3 Individual - M| 4 25/03/2014    |PR 63316003</v>
      </c>
    </row>
    <row r="1033" spans="1:2" hidden="1" x14ac:dyDescent="0.35">
      <c r="A1033" t="s">
        <v>573</v>
      </c>
      <c r="B1033" t="str">
        <f t="shared" si="15"/>
        <v xml:space="preserve">     |16 PLG                 |17                 |18             0.00|19               |20  6/03/2013    |   DL|21             91656.00|22             0.00|23         91656.00|24               |25           0.00|  PRI|26             73624.00|27             0.00|28             0.00|29               |30               |31 No------------------------------------------------------------------------------------------------------------------------------------  105| 1 0033746673768       | 2 REDDPPA  KOLLU                      | 3 Individual - M| 4 25/03/2014    |PR 63316003     |1A                     | 5 No     6 Yes    | 7 12.00           | 8          55000| 9          55127|10          55127.00</v>
      </c>
    </row>
    <row r="1034" spans="1:2" hidden="1" x14ac:dyDescent="0.35">
      <c r="A1034" t="s">
        <v>32</v>
      </c>
      <c r="B1034" t="str">
        <f t="shared" si="15"/>
        <v xml:space="preserve">   DL|21             91656.00|22             0.00|23         91656.00|24               |25           0.00|  PRI|26             73624.00|27             0.00|28             0.00|29               |30               |31 No------------------------------------------------------------------------------------------------------------------------------------  105| 1 0033746673768       | 2 REDDPPA  KOLLU                      | 3 Individual - M| 4 25/03/2014    |PR 63316003     |1A                     | 5 No     6 Yes    | 7 12.00           | 8          55000| 9          55127|10          55127.00     |11 GLD                 |12                 |13                 |14               |15            .50|    0</v>
      </c>
    </row>
    <row r="1035" spans="1:2" hidden="1" x14ac:dyDescent="0.35">
      <c r="A1035" t="s">
        <v>574</v>
      </c>
      <c r="B1035" t="str">
        <f t="shared" si="15"/>
        <v xml:space="preserve">  PRI|26             73624.00|27             0.00|28             0.00|29               |30               |31 No------------------------------------------------------------------------------------------------------------------------------------  105| 1 0033746673768       | 2 REDDPPA  KOLLU                      | 3 Individual - M| 4 25/03/2014    |PR 63316003     |1A                     | 5 No     6 Yes    | 7 12.00           | 8          55000| 9          55127|10          55127.00     |11 GLD                 |12                 |13                 |14               |15            .50|    0     |16 PLG                 |17                 |18             0.00|19               |20 25/03/2014    |</v>
      </c>
    </row>
    <row r="1036" spans="1:2" hidden="1" x14ac:dyDescent="0.35">
      <c r="A1036" t="s">
        <v>4</v>
      </c>
      <c r="B1036" t="str">
        <f t="shared" si="15"/>
        <v>------------------------------------------------------------------------------------------------------------------------------------  105| 1 0033746673768       | 2 REDDPPA  KOLLU                      | 3 Individual - M| 4 25/03/2014    |PR 63316003     |1A                     | 5 No     6 Yes    | 7 12.00           | 8          55000| 9          55127|10          55127.00     |11 GLD                 |12                 |13                 |14               |15            .50|    0     |16 PLG                 |17                 |18             0.00|19               |20 25/03/2014    |   DL|21             80591.00|22             0.00|23         80591.00|24               |25           0.00|</v>
      </c>
    </row>
    <row r="1037" spans="1:2" x14ac:dyDescent="0.35">
      <c r="A1037" t="s">
        <v>575</v>
      </c>
      <c r="B1037" t="str">
        <f t="shared" si="15"/>
        <v xml:space="preserve">  105| 1 0033746673768       | 2 REDDPPA  KOLLU                      | 3 Individual - M| 4 25/03/2014    |PR 63316003     |1A                     | 5 No     6 Yes    | 7 12.00           | 8          55000| 9          55127|10          55127.00     |11 GLD                 |12                 |13                 |14               |15            .50|    0     |16 PLG                 |17                 |18             0.00|19               |20 25/03/2014    |   DL|21             80591.00|22             0.00|23         80591.00|24               |25           0.00|  PRI|26             55127.00|27             0.00|28             0.00|29               |30               |31 No</v>
      </c>
    </row>
    <row r="1038" spans="1:2" hidden="1" x14ac:dyDescent="0.35">
      <c r="A1038" t="s">
        <v>576</v>
      </c>
      <c r="B1038" t="str">
        <f t="shared" si="15"/>
        <v xml:space="preserve">     |1A                     | 5 No     6 Yes    | 7 12.00           | 8          55000| 9          55127|10          55127.00     |11 GLD                 |12                 |13                 |14               |15            .50|    0     |16 PLG                 |17                 |18             0.00|19               |20 25/03/2014    |   DL|21             80591.00|22             0.00|23         80591.00|24               |25           0.00|  PRI|26             55127.00|27             0.00|28             0.00|29               |30               |31 No------------------------------------------------------------------------------------------------------------------------------------</v>
      </c>
    </row>
    <row r="1039" spans="1:2" hidden="1" x14ac:dyDescent="0.35">
      <c r="A1039" t="s">
        <v>19</v>
      </c>
      <c r="B1039" t="str">
        <f t="shared" si="15"/>
        <v xml:space="preserve">     |11 GLD                 |12                 |13                 |14               |15            .50|    0     |16 PLG                 |17                 |18             0.00|19               |20 25/03/2014    |   DL|21             80591.00|22             0.00|23         80591.00|24               |25           0.00|  PRI|26             55127.00|27             0.00|28             0.00|29               |30               |31 No------------------------------------------------------------------------------------------------------------------------------------Cus  |26            128751.00|27             0.00|28             0.00| 8      125000.00| 9      128751.00|10            128751.00</v>
      </c>
    </row>
    <row r="1040" spans="1:2" hidden="1" x14ac:dyDescent="0.35">
      <c r="A1040" t="s">
        <v>577</v>
      </c>
      <c r="B1040" t="str">
        <f t="shared" si="15"/>
        <v xml:space="preserve">     |16 PLG                 |17                 |18             0.00|19               |20 25/03/2014    |   DL|21             80591.00|22             0.00|23         80591.00|24               |25           0.00|  PRI|26             55127.00|27             0.00|28             0.00|29               |30               |31 No------------------------------------------------------------------------------------------------------------------------------------Cus  |26            128751.00|27             0.00|28             0.00| 8      125000.00| 9      128751.00|10            128751.00Tot  |                       |                   |                   |                 |                 |</v>
      </c>
    </row>
    <row r="1041" spans="1:2" hidden="1" x14ac:dyDescent="0.35">
      <c r="A1041" t="s">
        <v>578</v>
      </c>
      <c r="B1041" t="str">
        <f t="shared" si="15"/>
        <v xml:space="preserve">   DL|21             80591.00|22             0.00|23         80591.00|24               |25           0.00|  PRI|26             55127.00|27             0.00|28             0.00|29               |30               |31 No------------------------------------------------------------------------------------------------------------------------------------Cus  |26            128751.00|27             0.00|28             0.00| 8      125000.00| 9      128751.00|10            12875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042" spans="1:2" hidden="1" x14ac:dyDescent="0.35">
      <c r="A1042" t="s">
        <v>579</v>
      </c>
      <c r="B1042" t="str">
        <f t="shared" ref="B1042:B1105" si="16">A1042&amp;A1043&amp;A1044&amp;A1045&amp;A1046&amp;A1047</f>
        <v xml:space="preserve">  PRI|26             55127.00|27             0.00|28             0.00|29               |30               |31 No------------------------------------------------------------------------------------------------------------------------------------Cus  |26            128751.00|27             0.00|28             0.00| 8      125000.00| 9      128751.00|10            128751.00Tot  |                       |                   |                   |                 |                 |====================================================================================================================================  106| 1 0032425781029       | 2 VIJAYABABU  ADURI                   | 3 Individual - M| 4 13/07/2012    |PR 63316003</v>
      </c>
    </row>
    <row r="1043" spans="1:2" hidden="1" x14ac:dyDescent="0.35">
      <c r="A1043" t="s">
        <v>4</v>
      </c>
      <c r="B1043" t="str">
        <f t="shared" si="16"/>
        <v>------------------------------------------------------------------------------------------------------------------------------------Cus  |26            128751.00|27             0.00|28             0.00| 8      125000.00| 9      128751.00|10            128751.00Tot  |                       |                   |                   |                 |                 |====================================================================================================================================  106| 1 0032425781029       | 2 VIJAYABABU  ADURI                   | 3 Individual - M| 4 13/07/2012    |PR 63316003     |1A                     | 5 No     6 Yes    | 7 12.00           | 8         300000| 9         340007|10         300007.24</v>
      </c>
    </row>
    <row r="1044" spans="1:2" hidden="1" x14ac:dyDescent="0.35">
      <c r="A1044" t="s">
        <v>580</v>
      </c>
      <c r="B1044" t="str">
        <f t="shared" si="16"/>
        <v>Cus  |26            128751.00|27             0.00|28             0.00| 8      125000.00| 9      128751.00|10            128751.00Tot  |                       |                   |                   |                 |                 |====================================================================================================================================  106| 1 0032425781029       | 2 VIJAYABABU  ADURI                   | 3 Individual - M| 4 13/07/2012    |PR 63316003     |1A                     | 5 No     6 Yes    | 7 12.00           | 8         300000| 9         340007|10         300007.24     |11 GLD                 |12                 |13                 |14               |15            .00|    0</v>
      </c>
    </row>
    <row r="1045" spans="1:2" hidden="1" x14ac:dyDescent="0.35">
      <c r="A1045" t="s">
        <v>52</v>
      </c>
      <c r="B1045" t="str">
        <f t="shared" si="16"/>
        <v>Tot  |                       |                   |                   |                 |                 |====================================================================================================================================  106| 1 0032425781029       | 2 VIJAYABABU  ADURI                   | 3 Individual - M| 4 13/07/2012    |PR 63316003     |1A                     | 5 No     6 Yes    | 7 12.00           | 8         300000| 9         340007|10         300007.24     |11 GLD                 |12                 |13                 |14               |15            .00|    0     |16 PLG                 |17                 |18             0.00|19               |20 13/02/2013    |</v>
      </c>
    </row>
    <row r="1046" spans="1:2" hidden="1" x14ac:dyDescent="0.35">
      <c r="A1046" t="s">
        <v>53</v>
      </c>
      <c r="B1046" t="str">
        <f t="shared" si="16"/>
        <v>====================================================================================================================================  106| 1 0032425781029       | 2 VIJAYABABU  ADURI                   | 3 Individual - M| 4 13/07/2012    |PR 63316003     |1A                     | 5 No     6 Yes    | 7 12.00           | 8         300000| 9         340007|10         300007.24     |11 GLD                 |12                 |13                 |14               |15            .00|    0     |16 PLG                 |17                 |18             0.00|19               |20 13/02/2013    |   DL|21            415800.00|22             0.00|23        415800.00|24               |25           0.00|</v>
      </c>
    </row>
    <row r="1047" spans="1:2" x14ac:dyDescent="0.35">
      <c r="A1047" t="s">
        <v>581</v>
      </c>
      <c r="B1047" t="str">
        <f t="shared" si="16"/>
        <v xml:space="preserve">  106| 1 0032425781029       | 2 VIJAYABABU  ADURI                   | 3 Individual - M| 4 13/07/2012    |PR 63316003     |1A                     | 5 No     6 Yes    | 7 12.00           | 8         300000| 9         340007|10         300007.24     |11 GLD                 |12                 |13                 |14               |15            .00|    0     |16 PLG                 |17                 |18             0.00|19               |20 13/02/2013    |   DL|21            415800.00|22             0.00|23        415800.00|24               |25           0.00|  PRI|26            300007.24|27             0.00|28             0.00|29               |30               |31 No</v>
      </c>
    </row>
    <row r="1048" spans="1:2" hidden="1" x14ac:dyDescent="0.35">
      <c r="A1048" t="s">
        <v>582</v>
      </c>
      <c r="B1048" t="str">
        <f t="shared" si="16"/>
        <v xml:space="preserve">     |1A                     | 5 No     6 Yes    | 7 12.00           | 8         300000| 9         340007|10         300007.24     |11 GLD                 |12                 |13                 |14               |15            .00|    0     |16 PLG                 |17                 |18             0.00|19               |20 13/02/2013    |   DL|21            415800.00|22             0.00|23        415800.00|24               |25           0.00|  PRI|26            300007.24|27             0.00|28             0.00|29               |30               |31 No------------------------------------------------------------------------------------------------------------------------------------</v>
      </c>
    </row>
    <row r="1049" spans="1:2" hidden="1" x14ac:dyDescent="0.35">
      <c r="A1049" t="s">
        <v>30</v>
      </c>
      <c r="B1049" t="str">
        <f t="shared" si="16"/>
        <v xml:space="preserve">     |11 GLD                 |12                 |13                 |14               |15            .00|    0     |16 PLG                 |17                 |18             0.00|19               |20 13/02/2013    |   DL|21            415800.00|22             0.00|23        415800.00|24               |25           0.00|  PRI|26            300007.24|27             0.00|28             0.00|29               |30               |31 No------------------------------------------------------------------------------------------------------------------------------------  107| 1 0032814338618       | 2 GURAVAREDDY  KARVETI                | 3 Individual - M| 4  7/02/2013    |PR 63316003</v>
      </c>
    </row>
    <row r="1050" spans="1:2" hidden="1" x14ac:dyDescent="0.35">
      <c r="A1050" t="s">
        <v>583</v>
      </c>
      <c r="B1050" t="str">
        <f t="shared" si="16"/>
        <v xml:space="preserve">     |16 PLG                 |17                 |18             0.00|19               |20 13/02/2013    |   DL|21            415800.00|22             0.00|23        415800.00|24               |25           0.00|  PRI|26            300007.24|27             0.00|28             0.00|29               |30               |31 No------------------------------------------------------------------------------------------------------------------------------------  107| 1 0032814338618       | 2 GURAVAREDDY  KARVETI                | 3 Individual - M| 4  7/02/2013    |PR 63316003     |1A                     | 5 No     6 Yes    | 7 12.00           | 8         100000| 9         106456|10         106456.00</v>
      </c>
    </row>
    <row r="1051" spans="1:2" hidden="1" x14ac:dyDescent="0.35">
      <c r="A1051" t="s">
        <v>584</v>
      </c>
      <c r="B1051" t="str">
        <f t="shared" si="16"/>
        <v xml:space="preserve">   DL|21            415800.00|22             0.00|23        415800.00|24               |25           0.00|  PRI|26            300007.24|27             0.00|28             0.00|29               |30               |31 No------------------------------------------------------------------------------------------------------------------------------------  107| 1 0032814338618       | 2 GURAVAREDDY  KARVETI                | 3 Individual - M| 4  7/02/2013    |PR 63316003     |1A                     | 5 No     6 Yes    | 7 12.00           | 8         100000| 9         106456|10         106456.00     |11 GLD                 |12                 |13                 |14               |15            .00|    0</v>
      </c>
    </row>
    <row r="1052" spans="1:2" hidden="1" x14ac:dyDescent="0.35">
      <c r="A1052" t="s">
        <v>585</v>
      </c>
      <c r="B1052" t="str">
        <f t="shared" si="16"/>
        <v xml:space="preserve">  PRI|26            300007.24|27             0.00|28             0.00|29               |30               |31 No------------------------------------------------------------------------------------------------------------------------------------  107| 1 0032814338618       | 2 GURAVAREDDY  KARVETI                | 3 Individual - M| 4  7/02/2013    |PR 63316003     |1A                     | 5 No     6 Yes    | 7 12.00           | 8         100000| 9         106456|10         106456.00     |11 GLD                 |12                 |13                 |14               |15            .00|    0     |16 PLG                 |17                 |18             0.00|19               |20  7/02/2013    |</v>
      </c>
    </row>
    <row r="1053" spans="1:2" hidden="1" x14ac:dyDescent="0.35">
      <c r="A1053" t="s">
        <v>4</v>
      </c>
      <c r="B1053" t="str">
        <f t="shared" si="16"/>
        <v>------------------------------------------------------------------------------------------------------------------------------------  107| 1 0032814338618       | 2 GURAVAREDDY  KARVETI                | 3 Individual - M| 4  7/02/2013    |PR 63316003     |1A                     | 5 No     6 Yes    | 7 12.00           | 8         100000| 9         106456|10         106456.00     |11 GLD                 |12                 |13                 |14               |15            .00|    0     |16 PLG                 |17                 |18             0.00|19               |20  7/02/2013    |   DL|21            135150.00|22             0.00|23        135150.00|24               |25           0.00|</v>
      </c>
    </row>
    <row r="1054" spans="1:2" x14ac:dyDescent="0.35">
      <c r="A1054" t="s">
        <v>586</v>
      </c>
      <c r="B1054" t="str">
        <f t="shared" si="16"/>
        <v xml:space="preserve">  107| 1 0032814338618       | 2 GURAVAREDDY  KARVETI                | 3 Individual - M| 4  7/02/2013    |PR 63316003     |1A                     | 5 No     6 Yes    | 7 12.00           | 8         100000| 9         106456|10         106456.00     |11 GLD                 |12                 |13                 |14               |15            .00|    0     |16 PLG                 |17                 |18             0.00|19               |20  7/02/2013    |   DL|21            135150.00|22             0.00|23        135150.00|24               |25           0.00|  PRI|26            106456.00|27             0.00|28             0.00|29               |30               |31 No</v>
      </c>
    </row>
    <row r="1055" spans="1:2" hidden="1" x14ac:dyDescent="0.35">
      <c r="A1055" t="s">
        <v>587</v>
      </c>
      <c r="B1055" t="str">
        <f t="shared" si="16"/>
        <v xml:space="preserve">     |1A                     | 5 No     6 Yes    | 7 12.00           | 8         100000| 9         106456|10         106456.00     |11 GLD                 |12                 |13                 |14               |15            .00|    0     |16 PLG                 |17                 |18             0.00|19               |20  7/02/2013    |   DL|21            135150.00|22             0.00|23        135150.00|24               |25           0.00|  PRI|26            106456.00|27             0.00|28             0.00|29               |30               |31 No------------------------------------------------------------------------------------------------------------------------------------</v>
      </c>
    </row>
    <row r="1056" spans="1:2" hidden="1" x14ac:dyDescent="0.35">
      <c r="A1056" t="s">
        <v>30</v>
      </c>
      <c r="B1056" t="str">
        <f t="shared" si="16"/>
        <v xml:space="preserve">     |11 GLD                 |12                 |13                 |14               |15            .00|    0     |16 PLG                 |17                 |18             0.00|19               |20  7/02/2013    |   DL|21            135150.00|22             0.00|23        135150.00|24               |25           0.00|  PRI|26            106456.00|27             0.00|28             0.00|29               |30               |31 No------------------------------------------------------------------------------------------------------------------------------------  108| 1 0033035713086       | 2 BASHA SAHEB  SHAIK                  | 3 Individual - M| 4  4/06/2013    |PR 63316003</v>
      </c>
    </row>
    <row r="1057" spans="1:2" hidden="1" x14ac:dyDescent="0.35">
      <c r="A1057" t="s">
        <v>588</v>
      </c>
      <c r="B1057" t="str">
        <f t="shared" si="16"/>
        <v xml:space="preserve">     |16 PLG                 |17                 |18             0.00|19               |20  7/02/2013    |   DL|21            135150.00|22             0.00|23        135150.00|24               |25           0.00|  PRI|26            106456.00|27             0.00|28             0.00|29               |30               |31 No------------------------------------------------------------------------------------------------------------------------------------  108| 1 0033035713086       | 2 BASHA SAHEB  SHAIK                  | 3 Individual - M| 4  4/06/2013    |PR 63316003     |1A                     | 5 No     6 Yes    | 7  7.00           | 8         200000| 9         206905|10         206905.00</v>
      </c>
    </row>
    <row r="1058" spans="1:2" hidden="1" x14ac:dyDescent="0.35">
      <c r="A1058" t="s">
        <v>589</v>
      </c>
      <c r="B1058" t="str">
        <f t="shared" si="16"/>
        <v xml:space="preserve">   DL|21            135150.00|22             0.00|23        135150.00|24               |25           0.00|  PRI|26            106456.00|27             0.00|28             0.00|29               |30               |31 No------------------------------------------------------------------------------------------------------------------------------------  108| 1 0033035713086       | 2 BASHA SAHEB  SHAIK                  | 3 Individual - M| 4  4/06/2013    |PR 63316003     |1A                     | 5 No     6 Yes    | 7  7.00           | 8         200000| 9         206905|10         206905.00     |11 GLD                 |12                 |13                 |14               |15            .50|    0</v>
      </c>
    </row>
    <row r="1059" spans="1:2" hidden="1" x14ac:dyDescent="0.35">
      <c r="A1059" t="s">
        <v>590</v>
      </c>
      <c r="B1059" t="str">
        <f t="shared" si="16"/>
        <v xml:space="preserve">  PRI|26            106456.00|27             0.00|28             0.00|29               |30               |31 No------------------------------------------------------------------------------------------------------------------------------------  108| 1 0033035713086       | 2 BASHA SAHEB  SHAIK                  | 3 Individual - M| 4  4/06/2013    |PR 63316003     |1A                     | 5 No     6 Yes    | 7  7.00           | 8         200000| 9         206905|10         206905.00     |11 GLD                 |12                 |13                 |14               |15            .50|    0     |16 PLG                 |17                 |18             0.00|19               |20  4/06/2013    |</v>
      </c>
    </row>
    <row r="1060" spans="1:2" hidden="1" x14ac:dyDescent="0.35">
      <c r="A1060" t="s">
        <v>4</v>
      </c>
      <c r="B1060" t="str">
        <f t="shared" si="16"/>
        <v>------------------------------------------------------------------------------------------------------------------------------------  108| 1 0033035713086       | 2 BASHA SAHEB  SHAIK                  | 3 Individual - M| 4  4/06/2013    |PR 63316003     |1A                     | 5 No     6 Yes    | 7  7.00           | 8         200000| 9         206905|10         206905.00     |11 GLD                 |12                 |13                 |14               |15            .50|    0     |16 PLG                 |17                 |18             0.00|19               |20  4/06/2013    |   DL|21            319608.00|22             0.00|23        319608.00|24               |25           0.00|</v>
      </c>
    </row>
    <row r="1061" spans="1:2" x14ac:dyDescent="0.35">
      <c r="A1061" t="s">
        <v>591</v>
      </c>
      <c r="B1061" t="str">
        <f t="shared" si="16"/>
        <v xml:space="preserve">  108| 1 0033035713086       | 2 BASHA SAHEB  SHAIK                  | 3 Individual - M| 4  4/06/2013    |PR 63316003     |1A                     | 5 No     6 Yes    | 7  7.00           | 8         200000| 9         206905|10         206905.00     |11 GLD                 |12                 |13                 |14               |15            .50|    0     |16 PLG                 |17                 |18             0.00|19               |20  4/06/2013    |   DL|21            319608.00|22             0.00|23        319608.00|24               |25           0.00|  PRI|26            206905.00|27             0.00|28             0.00|29               |30               |31 No</v>
      </c>
    </row>
    <row r="1062" spans="1:2" hidden="1" x14ac:dyDescent="0.35">
      <c r="A1062" t="s">
        <v>592</v>
      </c>
      <c r="B1062" t="str">
        <f t="shared" si="16"/>
        <v xml:space="preserve">     |1A                     | 5 No     6 Yes    | 7  7.00           | 8         200000| 9         206905|10         206905.00     |11 GLD                 |12                 |13                 |14               |15            .50|    0     |16 PLG                 |17                 |18             0.00|19               |20  4/06/2013    |   DL|21            319608.00|22             0.00|23        319608.00|24               |25           0.00|  PRI|26            206905.00|27             0.00|28             0.00|29               |30               |31 No------------------------------------------------------------------------------------------------------------------------------------</v>
      </c>
    </row>
    <row r="1063" spans="1:2" hidden="1" x14ac:dyDescent="0.35">
      <c r="A1063" t="s">
        <v>19</v>
      </c>
      <c r="B1063" t="str">
        <f t="shared" si="16"/>
        <v xml:space="preserve">     |11 GLD                 |12                 |13                 |14               |15            .50|    0     |16 PLG                 |17                 |18             0.00|19               |20  4/06/2013    |   DL|21            319608.00|22             0.00|23        319608.00|24               |25           0.00|  PRI|26            20690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064" spans="1:2" hidden="1" x14ac:dyDescent="0.35">
      <c r="A1064" t="s">
        <v>593</v>
      </c>
      <c r="B1064" t="str">
        <f t="shared" si="16"/>
        <v xml:space="preserve">     |16 PLG                 |17                 |18             0.00|19               |20  4/06/2013    |   DL|21            319608.00|22             0.00|23        319608.00|24               |25           0.00|  PRI|26            20690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065" spans="1:2" hidden="1" x14ac:dyDescent="0.35">
      <c r="A1065" t="s">
        <v>594</v>
      </c>
      <c r="B1065" t="str">
        <f t="shared" si="16"/>
        <v xml:space="preserve">   DL|21            319608.00|22             0.00|23        319608.00|24               |25           0.00|  PRI|26            20690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7</v>
      </c>
    </row>
    <row r="1066" spans="1:2" hidden="1" x14ac:dyDescent="0.35">
      <c r="A1066" t="s">
        <v>595</v>
      </c>
      <c r="B1066" t="str">
        <f t="shared" si="16"/>
        <v xml:space="preserve">  PRI|26            20690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7            Rs. 1 LAKH &amp; ABOVE (EXCLUDING GOVT. GUARANTEE &amp; RESTRUCTURED &amp; STAFF ADVANCES WITH ZERO INT. RATE)  ACCOUNTS</v>
      </c>
    </row>
    <row r="1067" spans="1:2" hidden="1" x14ac:dyDescent="0.35">
      <c r="A1067" t="s">
        <v>4</v>
      </c>
      <c r="B1067" t="str">
        <f t="shared" si="1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7            Rs. 1 LAKH &amp; ABOVE (EXCLUDING GOVT. GUARANTEE &amp; RESTRUCTURED &amp; STAFF ADVANCES WITH ZERO INT. RATE)  ACCOUNTS</v>
      </c>
    </row>
    <row r="1068" spans="1:2" hidden="1" x14ac:dyDescent="0.35">
      <c r="A1068" t="s">
        <v>49</v>
      </c>
      <c r="B1068" t="str">
        <f t="shared" si="1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17            Rs. 1 LAKH &amp; ABOVE (EXCLUDING GOVT. GUARANTEE &amp; RESTRUCTURED &amp; STAFF ADVANCES WITH ZERO INT. RATE)  ACCOUNTS                          BRANCH :( 5867)Dhoni Branch REGION:03 MODULE: Jharkhand     CIRCLE: HYDERABAD</v>
      </c>
    </row>
    <row r="1069" spans="1:2" hidden="1" x14ac:dyDescent="0.35">
      <c r="B1069" t="str">
        <f t="shared" si="16"/>
        <v xml:space="preserve">                                    FORM-SA1   ANNUAL RETURN OF STANDARD ASSETS AS ON 31/03/2014                      PAGE NO :   1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070" spans="1:2" hidden="1" x14ac:dyDescent="0.35">
      <c r="A1070" t="s">
        <v>596</v>
      </c>
      <c r="B1070" t="str">
        <f t="shared" si="16"/>
        <v xml:space="preserve">                                    FORM-SA1   ANNUAL RETURN OF STANDARD ASSETS AS ON 31/03/2014                      PAGE NO :   1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071" spans="1:2" hidden="1" x14ac:dyDescent="0.35">
      <c r="A1071" t="s">
        <v>1</v>
      </c>
      <c r="B1071" t="str">
        <f t="shared" si="1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072" spans="1:2" hidden="1" x14ac:dyDescent="0.35">
      <c r="B1072" t="str">
        <f t="shared" si="1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073" spans="1:2" hidden="1" x14ac:dyDescent="0.35">
      <c r="A1073" t="s">
        <v>2</v>
      </c>
      <c r="B1073" t="str">
        <f t="shared" si="1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074" spans="1:2" hidden="1" x14ac:dyDescent="0.35">
      <c r="A1074" t="s">
        <v>3</v>
      </c>
      <c r="B1074" t="str">
        <f t="shared" si="1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075" spans="1:2" hidden="1" x14ac:dyDescent="0.35">
      <c r="A1075" t="s">
        <v>4</v>
      </c>
      <c r="B1075" t="str">
        <f t="shared" si="1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076" spans="1:2" hidden="1" x14ac:dyDescent="0.35">
      <c r="A1076" t="s">
        <v>5</v>
      </c>
      <c r="B1076" t="str">
        <f t="shared" si="1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077" spans="1:2" hidden="1" x14ac:dyDescent="0.35">
      <c r="A1077" t="s">
        <v>6</v>
      </c>
      <c r="B1077" t="str">
        <f t="shared" si="1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078" spans="1:2" hidden="1" x14ac:dyDescent="0.35">
      <c r="A1078" t="s">
        <v>7</v>
      </c>
      <c r="B1078" t="str">
        <f t="shared" si="1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09| 1 0032783195273       | 2 SUSEELA  KONDREDDY                  | 3 Individual - F| 4 22/01/2013    |PR 63316003</v>
      </c>
    </row>
    <row r="1079" spans="1:2" hidden="1" x14ac:dyDescent="0.35">
      <c r="A1079" t="s">
        <v>8</v>
      </c>
      <c r="B1079" t="str">
        <f t="shared" si="1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09| 1 0032783195273       | 2 SUSEELA  KONDREDDY                  | 3 Individual - F| 4 22/01/2013    |PR 63316003     |1A                     | 5 No     6 Yes    | 7 12.00           | 8          95000| 9         101149|10         101149.00</v>
      </c>
    </row>
    <row r="1080" spans="1:2" hidden="1" x14ac:dyDescent="0.35">
      <c r="A1080" t="s">
        <v>9</v>
      </c>
      <c r="B1080" t="str">
        <f t="shared" si="1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09| 1 0032783195273       | 2 SUSEELA  KONDREDDY                  | 3 Individual - F| 4 22/01/2013    |PR 63316003     |1A                     | 5 No     6 Yes    | 7 12.00           | 8          95000| 9         101149|10         101149.00     |11 GLD                 |12                 |13                 |14               |15            .00|    0</v>
      </c>
    </row>
    <row r="1081" spans="1:2" hidden="1" x14ac:dyDescent="0.35">
      <c r="A1081" t="s">
        <v>10</v>
      </c>
      <c r="B1081" t="str">
        <f t="shared" si="16"/>
        <v>Sec. |26 Sec by Tang Asset   |27 Sec by BG/GG/ECG|28 Unsecured       |29 Insur Exp Dt. |30 Irregu. Since |31 Unsec abinitio------------------------------------------------------------------------------------------------------------------------------------  109| 1 0032783195273       | 2 SUSEELA  KONDREDDY                  | 3 Individual - F| 4 22/01/2013    |PR 63316003     |1A                     | 5 No     6 Yes    | 7 12.00           | 8          95000| 9         101149|10         101149.00     |11 GLD                 |12                 |13                 |14               |15            .00|    0     |16 PLG                 |17                 |18             0.00|19               |20 22/01/2013    |</v>
      </c>
    </row>
    <row r="1082" spans="1:2" hidden="1" x14ac:dyDescent="0.35">
      <c r="A1082" t="s">
        <v>4</v>
      </c>
      <c r="B1082" t="str">
        <f t="shared" si="16"/>
        <v>------------------------------------------------------------------------------------------------------------------------------------  109| 1 0032783195273       | 2 SUSEELA  KONDREDDY                  | 3 Individual - F| 4 22/01/2013    |PR 63316003     |1A                     | 5 No     6 Yes    | 7 12.00           | 8          95000| 9         101149|10         101149.00     |11 GLD                 |12                 |13                 |14               |15            .00|    0     |16 PLG                 |17                 |18             0.00|19               |20 22/01/2013    |   DL|21            131600.00|22             0.00|23        131600.00|24               |25           0.00|</v>
      </c>
    </row>
    <row r="1083" spans="1:2" x14ac:dyDescent="0.35">
      <c r="A1083" t="s">
        <v>597</v>
      </c>
      <c r="B1083" t="str">
        <f t="shared" si="16"/>
        <v xml:space="preserve">  109| 1 0032783195273       | 2 SUSEELA  KONDREDDY                  | 3 Individual - F| 4 22/01/2013    |PR 63316003     |1A                     | 5 No     6 Yes    | 7 12.00           | 8          95000| 9         101149|10         101149.00     |11 GLD                 |12                 |13                 |14               |15            .00|    0     |16 PLG                 |17                 |18             0.00|19               |20 22/01/2013    |   DL|21            131600.00|22             0.00|23        131600.00|24               |25           0.00|  PRI|26            101149.00|27             0.00|28             0.00|29               |30               |31 No</v>
      </c>
    </row>
    <row r="1084" spans="1:2" hidden="1" x14ac:dyDescent="0.35">
      <c r="A1084" t="s">
        <v>598</v>
      </c>
      <c r="B1084" t="str">
        <f t="shared" si="16"/>
        <v xml:space="preserve">     |1A                     | 5 No     6 Yes    | 7 12.00           | 8          95000| 9         101149|10         101149.00     |11 GLD                 |12                 |13                 |14               |15            .00|    0     |16 PLG                 |17                 |18             0.00|19               |20 22/01/2013    |   DL|21            131600.00|22             0.00|23        131600.00|24               |25           0.00|  PRI|26            101149.00|27             0.00|28             0.00|29               |30               |31 No------------------------------------------------------------------------------------------------------------------------------------</v>
      </c>
    </row>
    <row r="1085" spans="1:2" hidden="1" x14ac:dyDescent="0.35">
      <c r="A1085" t="s">
        <v>30</v>
      </c>
      <c r="B1085" t="str">
        <f t="shared" si="16"/>
        <v xml:space="preserve">     |11 GLD                 |12                 |13                 |14               |15            .00|    0     |16 PLG                 |17                 |18             0.00|19               |20 22/01/2013    |   DL|21            131600.00|22             0.00|23        131600.00|24               |25           0.00|  PRI|26            101149.00|27             0.00|28             0.00|29               |30               |31 No------------------------------------------------------------------------------------------------------------------------------------  110| 1 0032221205830       | 2 INDRANI  DESINENI                   | 3 Individual - F| 4  5/03/2012    |PR 63316002</v>
      </c>
    </row>
    <row r="1086" spans="1:2" hidden="1" x14ac:dyDescent="0.35">
      <c r="A1086" t="s">
        <v>599</v>
      </c>
      <c r="B1086" t="str">
        <f t="shared" si="16"/>
        <v xml:space="preserve">     |16 PLG                 |17                 |18             0.00|19               |20 22/01/2013    |   DL|21            131600.00|22             0.00|23        131600.00|24               |25           0.00|  PRI|26            101149.00|27             0.00|28             0.00|29               |30               |31 No------------------------------------------------------------------------------------------------------------------------------------  110| 1 0032221205830       | 2 INDRANI  DESINENI                   | 3 Individual - F| 4  5/03/2012    |PR 63316002     |1A                     | 5 No     6 Yes    | 7 12.75           | 8          80000| 9          96267|10          96267.00</v>
      </c>
    </row>
    <row r="1087" spans="1:2" hidden="1" x14ac:dyDescent="0.35">
      <c r="A1087" t="s">
        <v>600</v>
      </c>
      <c r="B1087" t="str">
        <f t="shared" si="16"/>
        <v xml:space="preserve">   DL|21            131600.00|22             0.00|23        131600.00|24               |25           0.00|  PRI|26            101149.00|27             0.00|28             0.00|29               |30               |31 No------------------------------------------------------------------------------------------------------------------------------------  110| 1 0032221205830       | 2 INDRANI  DESINENI                   | 3 Individual - F| 4  5/03/2012    |PR 63316002     |1A                     | 5 No     6 Yes    | 7 12.75           | 8          80000| 9          96267|10          96267.00     |11 GLD                 |12                 |13                 |14               |15            .00|    0</v>
      </c>
    </row>
    <row r="1088" spans="1:2" hidden="1" x14ac:dyDescent="0.35">
      <c r="A1088" t="s">
        <v>601</v>
      </c>
      <c r="B1088" t="str">
        <f t="shared" si="16"/>
        <v xml:space="preserve">  PRI|26            101149.00|27             0.00|28             0.00|29               |30               |31 No------------------------------------------------------------------------------------------------------------------------------------  110| 1 0032221205830       | 2 INDRANI  DESINENI                   | 3 Individual - F| 4  5/03/2012    |PR 63316002     |1A                     | 5 No     6 Yes    | 7 12.75           | 8          80000| 9          96267|10          96267.00     |11 GLD                 |12                 |13                 |14               |15            .00|    0     |16 PLG                 |17                 |18             0.00|19               |20  5/03/2012    |</v>
      </c>
    </row>
    <row r="1089" spans="1:2" hidden="1" x14ac:dyDescent="0.35">
      <c r="A1089" t="s">
        <v>4</v>
      </c>
      <c r="B1089" t="str">
        <f t="shared" si="16"/>
        <v>------------------------------------------------------------------------------------------------------------------------------------  110| 1 0032221205830       | 2 INDRANI  DESINENI                   | 3 Individual - F| 4  5/03/2012    |PR 63316002     |1A                     | 5 No     6 Yes    | 7 12.75           | 8          80000| 9          96267|10          96267.00     |11 GLD                 |12                 |13                 |14               |15            .00|    0     |16 PLG                 |17                 |18             0.00|19               |20  5/03/2012    |   DL|21            107801.00|22             0.00|23        107801.00|24               |25           0.00|</v>
      </c>
    </row>
    <row r="1090" spans="1:2" x14ac:dyDescent="0.35">
      <c r="A1090" t="s">
        <v>602</v>
      </c>
      <c r="B1090" t="str">
        <f t="shared" si="16"/>
        <v xml:space="preserve">  110| 1 0032221205830       | 2 INDRANI  DESINENI                   | 3 Individual - F| 4  5/03/2012    |PR 63316002     |1A                     | 5 No     6 Yes    | 7 12.75           | 8          80000| 9          96267|10          96267.00     |11 GLD                 |12                 |13                 |14               |15            .00|    0     |16 PLG                 |17                 |18             0.00|19               |20  5/03/2012    |   DL|21            107801.00|22             0.00|23        107801.00|24               |25           0.00|  PRI|26             96267.00|27             0.00|28             0.00|29               |30               |31 No</v>
      </c>
    </row>
    <row r="1091" spans="1:2" hidden="1" x14ac:dyDescent="0.35">
      <c r="A1091" t="s">
        <v>603</v>
      </c>
      <c r="B1091" t="str">
        <f t="shared" si="16"/>
        <v xml:space="preserve">     |1A                     | 5 No     6 Yes    | 7 12.75           | 8          80000| 9          96267|10          96267.00     |11 GLD                 |12                 |13                 |14               |15            .00|    0     |16 PLG                 |17                 |18             0.00|19               |20  5/03/2012    |   DL|21            107801.00|22             0.00|23        107801.00|24               |25           0.00|  PRI|26             96267.00|27             0.00|28             0.00|29               |30               |31 No------------------------------------------------------------------------------------------------------------------------------------</v>
      </c>
    </row>
    <row r="1092" spans="1:2" hidden="1" x14ac:dyDescent="0.35">
      <c r="A1092" t="s">
        <v>30</v>
      </c>
      <c r="B1092" t="str">
        <f t="shared" si="16"/>
        <v xml:space="preserve">     |11 GLD                 |12                 |13                 |14               |15            .00|    0     |16 PLG                 |17                 |18             0.00|19               |20  5/03/2012    |   DL|21            107801.00|22             0.00|23        107801.00|24               |25           0.00|  PRI|26             96267.00|27             0.00|28             0.00|29               |30               |31 No------------------------------------------------------------------------------------------------------------------------------------  111| 1 0031850959922       | 2 INDRANI  DESINENI                   | 3 Individual - F| 4 25/07/2011    |PR 63316002</v>
      </c>
    </row>
    <row r="1093" spans="1:2" hidden="1" x14ac:dyDescent="0.35">
      <c r="A1093" t="s">
        <v>604</v>
      </c>
      <c r="B1093" t="str">
        <f t="shared" si="16"/>
        <v xml:space="preserve">     |16 PLG                 |17                 |18             0.00|19               |20  5/03/2012    |   DL|21            107801.00|22             0.00|23        107801.00|24               |25           0.00|  PRI|26             96267.00|27             0.00|28             0.00|29               |30               |31 No------------------------------------------------------------------------------------------------------------------------------------  111| 1 0031850959922       | 2 INDRANI  DESINENI                   | 3 Individual - F| 4 25/07/2011    |PR 63316002     |1A                     | 5 No     6 Yes    | 7 13.00           | 8          70000| 9          88095|10          88095.00</v>
      </c>
    </row>
    <row r="1094" spans="1:2" hidden="1" x14ac:dyDescent="0.35">
      <c r="A1094" t="s">
        <v>605</v>
      </c>
      <c r="B1094" t="str">
        <f t="shared" si="16"/>
        <v xml:space="preserve">   DL|21            107801.00|22             0.00|23        107801.00|24               |25           0.00|  PRI|26             96267.00|27             0.00|28             0.00|29               |30               |31 No------------------------------------------------------------------------------------------------------------------------------------  111| 1 0031850959922       | 2 INDRANI  DESINENI                   | 3 Individual - F| 4 25/07/2011    |PR 63316002     |1A                     | 5 No     6 Yes    | 7 13.00           | 8          70000| 9          88095|10          88095.00     |11 GLD                 |12                 |13                 |14               |15            .00|    0</v>
      </c>
    </row>
    <row r="1095" spans="1:2" hidden="1" x14ac:dyDescent="0.35">
      <c r="A1095" t="s">
        <v>606</v>
      </c>
      <c r="B1095" t="str">
        <f t="shared" si="16"/>
        <v xml:space="preserve">  PRI|26             96267.00|27             0.00|28             0.00|29               |30               |31 No------------------------------------------------------------------------------------------------------------------------------------  111| 1 0031850959922       | 2 INDRANI  DESINENI                   | 3 Individual - F| 4 25/07/2011    |PR 63316002     |1A                     | 5 No     6 Yes    | 7 13.00           | 8          70000| 9          88095|10          88095.00     |11 GLD                 |12                 |13                 |14               |15            .00|    0     |16 PLG                 |17                 |18             0.00|19               |20 25/07/2011    |</v>
      </c>
    </row>
    <row r="1096" spans="1:2" hidden="1" x14ac:dyDescent="0.35">
      <c r="A1096" t="s">
        <v>4</v>
      </c>
      <c r="B1096" t="str">
        <f t="shared" si="16"/>
        <v>------------------------------------------------------------------------------------------------------------------------------------  111| 1 0031850959922       | 2 INDRANI  DESINENI                   | 3 Individual - F| 4 25/07/2011    |PR 63316002     |1A                     | 5 No     6 Yes    | 7 13.00           | 8          70000| 9          88095|10          88095.00     |11 GLD                 |12                 |13                 |14               |15            .00|    0     |16 PLG                 |17                 |18             0.00|19               |20 25/07/2011    |   DL|21            156800.00|22             0.00|23        156800.00|24               |25           0.00|</v>
      </c>
    </row>
    <row r="1097" spans="1:2" x14ac:dyDescent="0.35">
      <c r="A1097" t="s">
        <v>607</v>
      </c>
      <c r="B1097" t="str">
        <f t="shared" si="16"/>
        <v xml:space="preserve">  111| 1 0031850959922       | 2 INDRANI  DESINENI                   | 3 Individual - F| 4 25/07/2011    |PR 63316002     |1A                     | 5 No     6 Yes    | 7 13.00           | 8          70000| 9          88095|10          88095.00     |11 GLD                 |12                 |13                 |14               |15            .00|    0     |16 PLG                 |17                 |18             0.00|19               |20 25/07/2011    |   DL|21            156800.00|22             0.00|23        156800.00|24               |25           0.00|  PRI|26             88095.00|27             0.00|28             0.00|29               |30               |31 No</v>
      </c>
    </row>
    <row r="1098" spans="1:2" hidden="1" x14ac:dyDescent="0.35">
      <c r="A1098" t="s">
        <v>608</v>
      </c>
      <c r="B1098" t="str">
        <f t="shared" si="16"/>
        <v xml:space="preserve">     |1A                     | 5 No     6 Yes    | 7 13.00           | 8          70000| 9          88095|10          88095.00     |11 GLD                 |12                 |13                 |14               |15            .00|    0     |16 PLG                 |17                 |18             0.00|19               |20 25/07/2011    |   DL|21            156800.00|22             0.00|23        156800.00|24               |25           0.00|  PRI|26             88095.00|27             0.00|28             0.00|29               |30               |31 No------------------------------------------------------------------------------------------------------------------------------------</v>
      </c>
    </row>
    <row r="1099" spans="1:2" hidden="1" x14ac:dyDescent="0.35">
      <c r="A1099" t="s">
        <v>30</v>
      </c>
      <c r="B1099" t="str">
        <f t="shared" si="16"/>
        <v xml:space="preserve">     |11 GLD                 |12                 |13                 |14               |15            .00|    0     |16 PLG                 |17                 |18             0.00|19               |20 25/07/2011    |   DL|21            156800.00|22             0.00|23        156800.00|24               |25           0.00|  PRI|26             88095.00|27             0.00|28             0.00|29               |30               |31 No------------------------------------------------------------------------------------------------------------------------------------Cus  |26            184362.00|27             0.00|28             0.00| 8      150000.00| 9      184362.00|10            184362.00</v>
      </c>
    </row>
    <row r="1100" spans="1:2" hidden="1" x14ac:dyDescent="0.35">
      <c r="A1100" t="s">
        <v>609</v>
      </c>
      <c r="B1100" t="str">
        <f t="shared" si="16"/>
        <v xml:space="preserve">     |16 PLG                 |17                 |18             0.00|19               |20 25/07/2011    |   DL|21            156800.00|22             0.00|23        156800.00|24               |25           0.00|  PRI|26             88095.00|27             0.00|28             0.00|29               |30               |31 No------------------------------------------------------------------------------------------------------------------------------------Cus  |26            184362.00|27             0.00|28             0.00| 8      150000.00| 9      184362.00|10            184362.00Tot  |                       |                   |                   |                 |                 |</v>
      </c>
    </row>
    <row r="1101" spans="1:2" hidden="1" x14ac:dyDescent="0.35">
      <c r="A1101" t="s">
        <v>610</v>
      </c>
      <c r="B1101" t="str">
        <f t="shared" si="16"/>
        <v xml:space="preserve">   DL|21            156800.00|22             0.00|23        156800.00|24               |25           0.00|  PRI|26             88095.00|27             0.00|28             0.00|29               |30               |31 No------------------------------------------------------------------------------------------------------------------------------------Cus  |26            184362.00|27             0.00|28             0.00| 8      150000.00| 9      184362.00|10            18436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102" spans="1:2" hidden="1" x14ac:dyDescent="0.35">
      <c r="A1102" t="s">
        <v>611</v>
      </c>
      <c r="B1102" t="str">
        <f t="shared" si="16"/>
        <v xml:space="preserve">  PRI|26             88095.00|27             0.00|28             0.00|29               |30               |31 No------------------------------------------------------------------------------------------------------------------------------------Cus  |26            184362.00|27             0.00|28             0.00| 8      150000.00| 9      184362.00|10            184362.00Tot  |                       |                   |                   |                 |                 |====================================================================================================================================  112| 1 0033057745976       | 2 VAGEESWARI  CHINNAGANGU             | 3 Individual - F| 4 14/06/2013    |PR 63316003</v>
      </c>
    </row>
    <row r="1103" spans="1:2" hidden="1" x14ac:dyDescent="0.35">
      <c r="A1103" t="s">
        <v>4</v>
      </c>
      <c r="B1103" t="str">
        <f t="shared" si="16"/>
        <v>------------------------------------------------------------------------------------------------------------------------------------Cus  |26            184362.00|27             0.00|28             0.00| 8      150000.00| 9      184362.00|10            184362.00Tot  |                       |                   |                   |                 |                 |====================================================================================================================================  112| 1 0033057745976       | 2 VAGEESWARI  CHINNAGANGU             | 3 Individual - F| 4 14/06/2013    |PR 63316003     |1A                     | 5 No     6 Yes    | 7  7.00           | 8         170000| 9         175542|10         175542.00</v>
      </c>
    </row>
    <row r="1104" spans="1:2" hidden="1" x14ac:dyDescent="0.35">
      <c r="A1104" t="s">
        <v>612</v>
      </c>
      <c r="B1104" t="str">
        <f t="shared" si="16"/>
        <v>Cus  |26            184362.00|27             0.00|28             0.00| 8      150000.00| 9      184362.00|10            184362.00Tot  |                       |                   |                   |                 |                 |====================================================================================================================================  112| 1 0033057745976       | 2 VAGEESWARI  CHINNAGANGU             | 3 Individual - F| 4 14/06/2013    |PR 63316003     |1A                     | 5 No     6 Yes    | 7  7.00           | 8         170000| 9         175542|10         175542.00     |11 GLD                 |12                 |13                 |14               |15            .50|    0</v>
      </c>
    </row>
    <row r="1105" spans="1:2" hidden="1" x14ac:dyDescent="0.35">
      <c r="A1105" t="s">
        <v>52</v>
      </c>
      <c r="B1105" t="str">
        <f t="shared" si="16"/>
        <v>Tot  |                       |                   |                   |                 |                 |====================================================================================================================================  112| 1 0033057745976       | 2 VAGEESWARI  CHINNAGANGU             | 3 Individual - F| 4 14/06/2013    |PR 63316003     |1A                     | 5 No     6 Yes    | 7  7.00           | 8         170000| 9         175542|10         175542.00     |11 GLD                 |12                 |13                 |14               |15            .50|    0     |16 PLG                 |17                 |18             0.00|19               |20 14/06/2013    |</v>
      </c>
    </row>
    <row r="1106" spans="1:2" hidden="1" x14ac:dyDescent="0.35">
      <c r="A1106" t="s">
        <v>53</v>
      </c>
      <c r="B1106" t="str">
        <f t="shared" ref="B1106:B1169" si="17">A1106&amp;A1107&amp;A1108&amp;A1109&amp;A1110&amp;A1111</f>
        <v>====================================================================================================================================  112| 1 0033057745976       | 2 VAGEESWARI  CHINNAGANGU             | 3 Individual - F| 4 14/06/2013    |PR 63316003     |1A                     | 5 No     6 Yes    | 7  7.00           | 8         170000| 9         175542|10         175542.00     |11 GLD                 |12                 |13                 |14               |15            .50|    0     |16 PLG                 |17                 |18             0.00|19               |20 14/06/2013    |   DL|21            264024.00|22             0.00|23        264024.00|24               |25           0.00|</v>
      </c>
    </row>
    <row r="1107" spans="1:2" x14ac:dyDescent="0.35">
      <c r="A1107" t="s">
        <v>613</v>
      </c>
      <c r="B1107" t="str">
        <f t="shared" si="17"/>
        <v xml:space="preserve">  112| 1 0033057745976       | 2 VAGEESWARI  CHINNAGANGU             | 3 Individual - F| 4 14/06/2013    |PR 63316003     |1A                     | 5 No     6 Yes    | 7  7.00           | 8         170000| 9         175542|10         175542.00     |11 GLD                 |12                 |13                 |14               |15            .50|    0     |16 PLG                 |17                 |18             0.00|19               |20 14/06/2013    |   DL|21            264024.00|22             0.00|23        264024.00|24               |25           0.00|  PRI|26            175542.00|27             0.00|28             0.00|29               |30               |31 No</v>
      </c>
    </row>
    <row r="1108" spans="1:2" hidden="1" x14ac:dyDescent="0.35">
      <c r="A1108" t="s">
        <v>614</v>
      </c>
      <c r="B1108" t="str">
        <f t="shared" si="17"/>
        <v xml:space="preserve">     |1A                     | 5 No     6 Yes    | 7  7.00           | 8         170000| 9         175542|10         175542.00     |11 GLD                 |12                 |13                 |14               |15            .50|    0     |16 PLG                 |17                 |18             0.00|19               |20 14/06/2013    |   DL|21            264024.00|22             0.00|23        264024.00|24               |25           0.00|  PRI|26            175542.00|27             0.00|28             0.00|29               |30               |31 No------------------------------------------------------------------------------------------------------------------------------------</v>
      </c>
    </row>
    <row r="1109" spans="1:2" hidden="1" x14ac:dyDescent="0.35">
      <c r="A1109" t="s">
        <v>19</v>
      </c>
      <c r="B1109" t="str">
        <f t="shared" si="17"/>
        <v xml:space="preserve">     |11 GLD                 |12                 |13                 |14               |15            .50|    0     |16 PLG                 |17                 |18             0.00|19               |20 14/06/2013    |   DL|21            264024.00|22             0.00|23        264024.00|24               |25           0.00|  PRI|26            175542.00|27             0.00|28             0.00|29               |30               |31 No------------------------------------------------------------------------------------------------------------------------------------  113| 1 0033286050347       | 2 ROHINI KUMAR REDDY  MUKUNDAM        | 3 Individual - M| 4 11/09/2013    |PR 63316003</v>
      </c>
    </row>
    <row r="1110" spans="1:2" hidden="1" x14ac:dyDescent="0.35">
      <c r="A1110" t="s">
        <v>615</v>
      </c>
      <c r="B1110" t="str">
        <f t="shared" si="17"/>
        <v xml:space="preserve">     |16 PLG                 |17                 |18             0.00|19               |20 14/06/2013    |   DL|21            264024.00|22             0.00|23        264024.00|24               |25           0.00|  PRI|26            175542.00|27             0.00|28             0.00|29               |30               |31 No------------------------------------------------------------------------------------------------------------------------------------  113| 1 0033286050347       | 2 ROHINI KUMAR REDDY  MUKUNDAM        | 3 Individual - M| 4 11/09/2013    |PR 63316003     |1A                     | 5 No     6 Yes    | 7  7.00           | 8          40000| 9          41575|10          41575.00</v>
      </c>
    </row>
    <row r="1111" spans="1:2" hidden="1" x14ac:dyDescent="0.35">
      <c r="A1111" t="s">
        <v>616</v>
      </c>
      <c r="B1111" t="str">
        <f t="shared" si="17"/>
        <v xml:space="preserve">   DL|21            264024.00|22             0.00|23        264024.00|24               |25           0.00|  PRI|26            175542.00|27             0.00|28             0.00|29               |30               |31 No------------------------------------------------------------------------------------------------------------------------------------  113| 1 0033286050347       | 2 ROHINI KUMAR REDDY  MUKUNDAM        | 3 Individual - M| 4 11/09/2013    |PR 63316003     |1A                     | 5 No     6 Yes    | 7  7.00           | 8          40000| 9          41575|10          41575.00     |11 GLD                 |12                 |13                 |14               |15            .50|    0</v>
      </c>
    </row>
    <row r="1112" spans="1:2" hidden="1" x14ac:dyDescent="0.35">
      <c r="A1112" t="s">
        <v>617</v>
      </c>
      <c r="B1112" t="str">
        <f t="shared" si="17"/>
        <v xml:space="preserve">  PRI|26            175542.00|27             0.00|28             0.00|29               |30               |31 No------------------------------------------------------------------------------------------------------------------------------------  113| 1 0033286050347       | 2 ROHINI KUMAR REDDY  MUKUNDAM        | 3 Individual - M| 4 11/09/2013    |PR 63316003     |1A                     | 5 No     6 Yes    | 7  7.00           | 8          40000| 9          41575|10          41575.00     |11 GLD                 |12                 |13                 |14               |15            .50|    0     |16 PLG                 |17                 |18             0.00|19               |20 11/09/2013    |</v>
      </c>
    </row>
    <row r="1113" spans="1:2" hidden="1" x14ac:dyDescent="0.35">
      <c r="A1113" t="s">
        <v>4</v>
      </c>
      <c r="B1113" t="str">
        <f t="shared" si="17"/>
        <v>------------------------------------------------------------------------------------------------------------------------------------  113| 1 0033286050347       | 2 ROHINI KUMAR REDDY  MUKUNDAM        | 3 Individual - M| 4 11/09/2013    |PR 63316003     |1A                     | 5 No     6 Yes    | 7  7.00           | 8          40000| 9          41575|10          41575.00     |11 GLD                 |12                 |13                 |14               |15            .50|    0     |16 PLG                 |17                 |18             0.00|19               |20 11/09/2013    |   DL|21             68310.00|22             0.00|23         68310.00|24               |25           0.00|</v>
      </c>
    </row>
    <row r="1114" spans="1:2" x14ac:dyDescent="0.35">
      <c r="A1114" t="s">
        <v>618</v>
      </c>
      <c r="B1114" t="str">
        <f t="shared" si="17"/>
        <v xml:space="preserve">  113| 1 0033286050347       | 2 ROHINI KUMAR REDDY  MUKUNDAM        | 3 Individual - M| 4 11/09/2013    |PR 63316003     |1A                     | 5 No     6 Yes    | 7  7.00           | 8          40000| 9          41575|10          41575.00     |11 GLD                 |12                 |13                 |14               |15            .50|    0     |16 PLG                 |17                 |18             0.00|19               |20 11/09/2013    |   DL|21             68310.00|22             0.00|23         68310.00|24               |25           0.00|  PRI|26             41575.00|27             0.00|28             0.00|29               |30               |31 No</v>
      </c>
    </row>
    <row r="1115" spans="1:2" hidden="1" x14ac:dyDescent="0.35">
      <c r="A1115" t="s">
        <v>619</v>
      </c>
      <c r="B1115" t="str">
        <f t="shared" si="17"/>
        <v xml:space="preserve">     |1A                     | 5 No     6 Yes    | 7  7.00           | 8          40000| 9          41575|10          41575.00     |11 GLD                 |12                 |13                 |14               |15            .50|    0     |16 PLG                 |17                 |18             0.00|19               |20 11/09/2013    |   DL|21             68310.00|22             0.00|23         68310.00|24               |25           0.00|  PRI|26             41575.00|27             0.00|28             0.00|29               |30               |31 No------------------------------------------------------------------------------------------------------------------------------------</v>
      </c>
    </row>
    <row r="1116" spans="1:2" hidden="1" x14ac:dyDescent="0.35">
      <c r="A1116" t="s">
        <v>19</v>
      </c>
      <c r="B1116" t="str">
        <f t="shared" si="17"/>
        <v xml:space="preserve">     |11 GLD                 |12                 |13                 |14               |15            .50|    0     |16 PLG                 |17                 |18             0.00|19               |20 11/09/2013    |   DL|21             68310.00|22             0.00|23         68310.00|24               |25           0.00|  PRI|26             41575.00|27             0.00|28             0.00|29               |30               |31 No------------------------------------------------------------------------------------------------------------------------------------  114| 1 0032433087449       | 2 ROHINI KUMAR REDDY  MUKUNDAM        | 3 Individual - M| 4 18/07/2012    |PR 63316003</v>
      </c>
    </row>
    <row r="1117" spans="1:2" hidden="1" x14ac:dyDescent="0.35">
      <c r="A1117" t="s">
        <v>620</v>
      </c>
      <c r="B1117" t="str">
        <f t="shared" si="17"/>
        <v xml:space="preserve">     |16 PLG                 |17                 |18             0.00|19               |20 11/09/2013    |   DL|21             68310.00|22             0.00|23         68310.00|24               |25           0.00|  PRI|26             41575.00|27             0.00|28             0.00|29               |30               |31 No------------------------------------------------------------------------------------------------------------------------------------  114| 1 0032433087449       | 2 ROHINI KUMAR REDDY  MUKUNDAM        | 3 Individual - M| 4 18/07/2012    |PR 63316003     |1A                     | 5 No     6 Yes    | 7 12.00           | 8         150000| 9         167785|10         167785.00</v>
      </c>
    </row>
    <row r="1118" spans="1:2" hidden="1" x14ac:dyDescent="0.35">
      <c r="A1118" t="s">
        <v>621</v>
      </c>
      <c r="B1118" t="str">
        <f t="shared" si="17"/>
        <v xml:space="preserve">   DL|21             68310.00|22             0.00|23         68310.00|24               |25           0.00|  PRI|26             41575.00|27             0.00|28             0.00|29               |30               |31 No------------------------------------------------------------------------------------------------------------------------------------  114| 1 0032433087449       | 2 ROHINI KUMAR REDDY  MUKUNDAM        | 3 Individual - M| 4 18/07/2012    |PR 63316003     |1A                     | 5 No     6 Yes    | 7 12.00           | 8         150000| 9         167785|10         167785.00     |11 GLD                 |12                 |13                 |14               |15            .00|    0</v>
      </c>
    </row>
    <row r="1119" spans="1:2" hidden="1" x14ac:dyDescent="0.35">
      <c r="A1119" t="s">
        <v>622</v>
      </c>
      <c r="B1119" t="str">
        <f t="shared" si="17"/>
        <v xml:space="preserve">  PRI|26             41575.00|27             0.00|28             0.00|29               |30               |31 No------------------------------------------------------------------------------------------------------------------------------------  114| 1 0032433087449       | 2 ROHINI KUMAR REDDY  MUKUNDAM        | 3 Individual - M| 4 18/07/2012    |PR 63316003     |1A                     | 5 No     6 Yes    | 7 12.00           | 8         150000| 9         167785|10         167785.00     |11 GLD                 |12                 |13                 |14               |15            .00|    0     |16 PLG                 |17                 |18             0.00|19               |20 18/07/2012    |</v>
      </c>
    </row>
    <row r="1120" spans="1:2" hidden="1" x14ac:dyDescent="0.35">
      <c r="A1120" t="s">
        <v>4</v>
      </c>
      <c r="B1120" t="str">
        <f t="shared" si="17"/>
        <v>------------------------------------------------------------------------------------------------------------------------------------  114| 1 0032433087449       | 2 ROHINI KUMAR REDDY  MUKUNDAM        | 3 Individual - M| 4 18/07/2012    |PR 63316003     |1A                     | 5 No     6 Yes    | 7 12.00           | 8         150000| 9         167785|10         167785.00     |11 GLD                 |12                 |13                 |14               |15            .00|    0     |16 PLG                 |17                 |18             0.00|19               |20 18/07/2012    |   DL|21            206640.00|22             0.00|23        206640.00|24               |25           0.00|</v>
      </c>
    </row>
    <row r="1121" spans="1:2" x14ac:dyDescent="0.35">
      <c r="A1121" t="s">
        <v>623</v>
      </c>
      <c r="B1121" t="str">
        <f t="shared" si="17"/>
        <v xml:space="preserve">  114| 1 0032433087449       | 2 ROHINI KUMAR REDDY  MUKUNDAM        | 3 Individual - M| 4 18/07/2012    |PR 63316003     |1A                     | 5 No     6 Yes    | 7 12.00           | 8         150000| 9         167785|10         167785.00     |11 GLD                 |12                 |13                 |14               |15            .00|    0     |16 PLG                 |17                 |18             0.00|19               |20 18/07/2012    |   DL|21            206640.00|22             0.00|23        206640.00|24               |25           0.00|  PRI|26            167785.00|27             0.00|28             0.00|29               |30               |31 No</v>
      </c>
    </row>
    <row r="1122" spans="1:2" hidden="1" x14ac:dyDescent="0.35">
      <c r="A1122" t="s">
        <v>624</v>
      </c>
      <c r="B1122" t="str">
        <f t="shared" si="17"/>
        <v xml:space="preserve">     |1A                     | 5 No     6 Yes    | 7 12.00           | 8         150000| 9         167785|10         167785.00     |11 GLD                 |12                 |13                 |14               |15            .00|    0     |16 PLG                 |17                 |18             0.00|19               |20 18/07/2012    |   DL|21            206640.00|22             0.00|23        206640.00|24               |25           0.00|  PRI|26            167785.00|27             0.00|28             0.00|29               |30               |31 No------------------------------------------------------------------------------------------------------------------------------------</v>
      </c>
    </row>
    <row r="1123" spans="1:2" hidden="1" x14ac:dyDescent="0.35">
      <c r="A1123" t="s">
        <v>30</v>
      </c>
      <c r="B1123" t="str">
        <f t="shared" si="17"/>
        <v xml:space="preserve">     |11 GLD                 |12                 |13                 |14               |15            .00|    0     |16 PLG                 |17                 |18             0.00|19               |20 18/07/2012    |   DL|21            206640.00|22             0.00|23        206640.00|24               |25           0.00|  PRI|26            167785.00|27             0.00|28             0.00|29               |30               |31 No------------------------------------------------------------------------------------------------------------------------------------  115| 1 0033282795704       | 2 ROHINI KUMAR REDDY  MUKUNDAM        | 3 Individual - M| 4 10/09/2013    |PR 63316003</v>
      </c>
    </row>
    <row r="1124" spans="1:2" hidden="1" x14ac:dyDescent="0.35">
      <c r="A1124" t="s">
        <v>625</v>
      </c>
      <c r="B1124" t="str">
        <f t="shared" si="17"/>
        <v xml:space="preserve">     |16 PLG                 |17                 |18             0.00|19               |20 18/07/2012    |   DL|21            206640.00|22             0.00|23        206640.00|24               |25           0.00|  PRI|26            167785.00|27             0.00|28             0.00|29               |30               |31 No------------------------------------------------------------------------------------------------------------------------------------  115| 1 0033282795704       | 2 ROHINI KUMAR REDDY  MUKUNDAM        | 3 Individual - M| 4 10/09/2013    |PR 63316003     |1A                     | 5 No     6 Yes    | 7  7.00           | 8          60000| 9          62383|10          62383.00</v>
      </c>
    </row>
    <row r="1125" spans="1:2" hidden="1" x14ac:dyDescent="0.35">
      <c r="A1125" t="s">
        <v>626</v>
      </c>
      <c r="B1125" t="str">
        <f t="shared" si="17"/>
        <v xml:space="preserve">   DL|21            206640.00|22             0.00|23        206640.00|24               |25           0.00|  PRI|26            167785.00|27             0.00|28             0.00|29               |30               |31 No------------------------------------------------------------------------------------------------------------------------------------  115| 1 0033282795704       | 2 ROHINI KUMAR REDDY  MUKUNDAM        | 3 Individual - M| 4 10/09/2013    |PR 63316003     |1A                     | 5 No     6 Yes    | 7  7.00           | 8          60000| 9          62383|10          62383.00     |11 GLD                 |12                 |13                 |14               |15            .50|    0</v>
      </c>
    </row>
    <row r="1126" spans="1:2" hidden="1" x14ac:dyDescent="0.35">
      <c r="A1126" t="s">
        <v>627</v>
      </c>
      <c r="B1126" t="str">
        <f t="shared" si="17"/>
        <v xml:space="preserve">  PRI|26            167785.00|27             0.00|28             0.00|29               |30               |31 No------------------------------------------------------------------------------------------------------------------------------------  115| 1 0033282795704       | 2 ROHINI KUMAR REDDY  MUKUNDAM        | 3 Individual - M| 4 10/09/2013    |PR 63316003     |1A                     | 5 No     6 Yes    | 7  7.00           | 8          60000| 9          62383|10          62383.00     |11 GLD                 |12                 |13                 |14               |15            .50|    0     |16 PLG                 |17                 |18             0.00|19               |20 10/09/2013    |</v>
      </c>
    </row>
    <row r="1127" spans="1:2" hidden="1" x14ac:dyDescent="0.35">
      <c r="A1127" t="s">
        <v>4</v>
      </c>
      <c r="B1127" t="str">
        <f t="shared" si="17"/>
        <v>------------------------------------------------------------------------------------------------------------------------------------  115| 1 0033282795704       | 2 ROHINI KUMAR REDDY  MUKUNDAM        | 3 Individual - M| 4 10/09/2013    |PR 63316003     |1A                     | 5 No     6 Yes    | 7  7.00           | 8          60000| 9          62383|10          62383.00     |11 GLD                 |12                 |13                 |14               |15            .50|    0     |16 PLG                 |17                 |18             0.00|19               |20 10/09/2013    |   DL|21             96140.00|22             0.00|23         96140.00|24               |25           0.00|</v>
      </c>
    </row>
    <row r="1128" spans="1:2" x14ac:dyDescent="0.35">
      <c r="A1128" t="s">
        <v>628</v>
      </c>
      <c r="B1128" t="str">
        <f t="shared" si="17"/>
        <v xml:space="preserve">  115| 1 0033282795704       | 2 ROHINI KUMAR REDDY  MUKUNDAM        | 3 Individual - M| 4 10/09/2013    |PR 63316003     |1A                     | 5 No     6 Yes    | 7  7.00           | 8          60000| 9          62383|10          62383.00     |11 GLD                 |12                 |13                 |14               |15            .50|    0     |16 PLG                 |17                 |18             0.00|19               |20 10/09/2013    |   DL|21             96140.00|22             0.00|23         96140.00|24               |25           0.00|  PRI|26             62383.00|27             0.00|28             0.00|29               |30               |31 No</v>
      </c>
    </row>
    <row r="1129" spans="1:2" hidden="1" x14ac:dyDescent="0.35">
      <c r="A1129" t="s">
        <v>629</v>
      </c>
      <c r="B1129" t="str">
        <f t="shared" si="17"/>
        <v xml:space="preserve">     |1A                     | 5 No     6 Yes    | 7  7.00           | 8          60000| 9          62383|10          62383.00     |11 GLD                 |12                 |13                 |14               |15            .50|    0     |16 PLG                 |17                 |18             0.00|19               |20 10/09/2013    |   DL|21             96140.00|22             0.00|23         96140.00|24               |25           0.00|  PRI|26             62383.00|27             0.00|28             0.00|29               |30               |31 No------------------------------------------------------------------------------------------------------------------------------------</v>
      </c>
    </row>
    <row r="1130" spans="1:2" hidden="1" x14ac:dyDescent="0.35">
      <c r="A1130" t="s">
        <v>19</v>
      </c>
      <c r="B1130" t="str">
        <f t="shared" si="17"/>
        <v xml:space="preserve">     |11 GLD                 |12                 |13                 |14               |15            .50|    0     |16 PLG                 |17                 |18             0.00|19               |20 10/09/2013    |   DL|21             96140.00|22             0.00|23         96140.00|24               |25           0.00|  PRI|26             6238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131" spans="1:2" hidden="1" x14ac:dyDescent="0.35">
      <c r="A1131" t="s">
        <v>72</v>
      </c>
      <c r="B1131" t="str">
        <f t="shared" si="17"/>
        <v xml:space="preserve">     |16 PLG                 |17                 |18             0.00|19               |20 10/09/2013    |   DL|21             96140.00|22             0.00|23         96140.00|24               |25           0.00|  PRI|26             6238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132" spans="1:2" hidden="1" x14ac:dyDescent="0.35">
      <c r="A1132" t="s">
        <v>630</v>
      </c>
      <c r="B1132" t="str">
        <f t="shared" si="17"/>
        <v xml:space="preserve">   DL|21             96140.00|22             0.00|23         96140.00|24               |25           0.00|  PRI|26             6238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8</v>
      </c>
    </row>
    <row r="1133" spans="1:2" hidden="1" x14ac:dyDescent="0.35">
      <c r="A1133" t="s">
        <v>631</v>
      </c>
      <c r="B1133" t="str">
        <f t="shared" si="17"/>
        <v xml:space="preserve">  PRI|26             6238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8            Rs. 1 LAKH &amp; ABOVE (EXCLUDING GOVT. GUARANTEE &amp; RESTRUCTURED &amp; STAFF ADVANCES WITH ZERO INT. RATE)  ACCOUNTS</v>
      </c>
    </row>
    <row r="1134" spans="1:2" hidden="1" x14ac:dyDescent="0.35">
      <c r="A1134" t="s">
        <v>4</v>
      </c>
      <c r="B1134" t="str">
        <f t="shared" si="1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8            Rs. 1 LAKH &amp; ABOVE (EXCLUDING GOVT. GUARANTEE &amp; RESTRUCTURED &amp; STAFF ADVANCES WITH ZERO INT. RATE)  ACCOUNTS</v>
      </c>
    </row>
    <row r="1135" spans="1:2" hidden="1" x14ac:dyDescent="0.35">
      <c r="A1135" t="s">
        <v>49</v>
      </c>
      <c r="B1135" t="str">
        <f t="shared" si="1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18            Rs. 1 LAKH &amp; ABOVE (EXCLUDING GOVT. GUARANTEE &amp; RESTRUCTURED &amp; STAFF ADVANCES WITH ZERO INT. RATE)  ACCOUNTS                          BRANCH :( 5867)Dhoni Branch REGION:03 MODULE: Jharkhand     CIRCLE: HYDERABAD</v>
      </c>
    </row>
    <row r="1136" spans="1:2" hidden="1" x14ac:dyDescent="0.35">
      <c r="B1136" t="str">
        <f t="shared" si="17"/>
        <v xml:space="preserve">                                    FORM-SA1   ANNUAL RETURN OF STANDARD ASSETS AS ON 31/03/2014                      PAGE NO :   1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137" spans="1:2" hidden="1" x14ac:dyDescent="0.35">
      <c r="A1137" t="s">
        <v>632</v>
      </c>
      <c r="B1137" t="str">
        <f t="shared" si="17"/>
        <v xml:space="preserve">                                    FORM-SA1   ANNUAL RETURN OF STANDARD ASSETS AS ON 31/03/2014                      PAGE NO :   1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138" spans="1:2" hidden="1" x14ac:dyDescent="0.35">
      <c r="A1138" t="s">
        <v>1</v>
      </c>
      <c r="B1138" t="str">
        <f t="shared" si="1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139" spans="1:2" hidden="1" x14ac:dyDescent="0.35">
      <c r="B1139" t="str">
        <f t="shared" si="1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140" spans="1:2" hidden="1" x14ac:dyDescent="0.35">
      <c r="A1140" t="s">
        <v>2</v>
      </c>
      <c r="B1140" t="str">
        <f t="shared" si="1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141" spans="1:2" hidden="1" x14ac:dyDescent="0.35">
      <c r="A1141" t="s">
        <v>3</v>
      </c>
      <c r="B1141" t="str">
        <f t="shared" si="1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142" spans="1:2" hidden="1" x14ac:dyDescent="0.35">
      <c r="A1142" t="s">
        <v>4</v>
      </c>
      <c r="B1142" t="str">
        <f t="shared" si="1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143" spans="1:2" hidden="1" x14ac:dyDescent="0.35">
      <c r="A1143" t="s">
        <v>5</v>
      </c>
      <c r="B1143" t="str">
        <f t="shared" si="1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144" spans="1:2" hidden="1" x14ac:dyDescent="0.35">
      <c r="A1144" t="s">
        <v>6</v>
      </c>
      <c r="B1144" t="str">
        <f t="shared" si="1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145" spans="1:2" hidden="1" x14ac:dyDescent="0.35">
      <c r="A1145" t="s">
        <v>7</v>
      </c>
      <c r="B1145" t="str">
        <f t="shared" si="1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1743.00|27             0.00|28             0.00| 8      250000.00| 9      271743.00|10            271743.00</v>
      </c>
    </row>
    <row r="1146" spans="1:2" hidden="1" x14ac:dyDescent="0.35">
      <c r="A1146" t="s">
        <v>8</v>
      </c>
      <c r="B1146" t="str">
        <f t="shared" si="1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1743.00|27             0.00|28             0.00| 8      250000.00| 9      271743.00|10            271743.00Tot  |                       |                   |                   |                 |                 |</v>
      </c>
    </row>
    <row r="1147" spans="1:2" hidden="1" x14ac:dyDescent="0.35">
      <c r="A1147" t="s">
        <v>9</v>
      </c>
      <c r="B1147" t="str">
        <f t="shared" si="1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1743.00|27             0.00|28             0.00| 8      250000.00| 9      271743.00|10            27174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148" spans="1:2" hidden="1" x14ac:dyDescent="0.35">
      <c r="A1148" t="s">
        <v>10</v>
      </c>
      <c r="B1148" t="str">
        <f t="shared" si="17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71743.00|27             0.00|28             0.00| 8      250000.00| 9      271743.00|10            271743.00Tot  |                       |                   |                   |                 |                 |====================================================================================================================================  116| 1 0033533260312       | 2 NARASIMHULU NAIDU  KANUMURI         | 3 Individual - M| 4 23/12/2013    |PR 63316003</v>
      </c>
    </row>
    <row r="1149" spans="1:2" hidden="1" x14ac:dyDescent="0.35">
      <c r="A1149" t="s">
        <v>4</v>
      </c>
      <c r="B1149" t="str">
        <f t="shared" si="17"/>
        <v>------------------------------------------------------------------------------------------------------------------------------------Cus  |26            271743.00|27             0.00|28             0.00| 8      250000.00| 9      271743.00|10            271743.00Tot  |                       |                   |                   |                 |                 |====================================================================================================================================  116| 1 0033533260312       | 2 NARASIMHULU NAIDU  KANUMURI         | 3 Individual - M| 4 23/12/2013    |PR 63316003     |1A                     | 5 No     6 Yes    | 7  7.00           | 8         225000| 9         225388|10         225388.00</v>
      </c>
    </row>
    <row r="1150" spans="1:2" hidden="1" x14ac:dyDescent="0.35">
      <c r="A1150" t="s">
        <v>633</v>
      </c>
      <c r="B1150" t="str">
        <f t="shared" si="17"/>
        <v>Cus  |26            271743.00|27             0.00|28             0.00| 8      250000.00| 9      271743.00|10            271743.00Tot  |                       |                   |                   |                 |                 |====================================================================================================================================  116| 1 0033533260312       | 2 NARASIMHULU NAIDU  KANUMURI         | 3 Individual - M| 4 23/12/2013    |PR 63316003     |1A                     | 5 No     6 Yes    | 7  7.00           | 8         225000| 9         225388|10         225388.00     |11 GLD                 |12                 |13                 |14               |15           1.50|    0</v>
      </c>
    </row>
    <row r="1151" spans="1:2" hidden="1" x14ac:dyDescent="0.35">
      <c r="A1151" t="s">
        <v>52</v>
      </c>
      <c r="B1151" t="str">
        <f t="shared" si="17"/>
        <v>Tot  |                       |                   |                   |                 |                 |====================================================================================================================================  116| 1 0033533260312       | 2 NARASIMHULU NAIDU  KANUMURI         | 3 Individual - M| 4 23/12/2013    |PR 63316003     |1A                     | 5 No     6 Yes    | 7  7.00           | 8         225000| 9         225388|10         225388.00     |11 GLD                 |12                 |13                 |14               |15           1.50|    0     |16 PLG                 |17                 |18             0.00|19               |20 23/12/2013    |</v>
      </c>
    </row>
    <row r="1152" spans="1:2" hidden="1" x14ac:dyDescent="0.35">
      <c r="A1152" t="s">
        <v>53</v>
      </c>
      <c r="B1152" t="str">
        <f t="shared" si="17"/>
        <v>====================================================================================================================================  116| 1 0033533260312       | 2 NARASIMHULU NAIDU  KANUMURI         | 3 Individual - M| 4 23/12/2013    |PR 63316003     |1A                     | 5 No     6 Yes    | 7  7.00           | 8         225000| 9         225388|10         225388.00     |11 GLD                 |12                 |13                 |14               |15           1.50|    0     |16 PLG                 |17                 |18             0.00|19               |20 23/12/2013    |   DL|21            307956.00|22             0.00|23        307956.00|24               |25           0.00|</v>
      </c>
    </row>
    <row r="1153" spans="1:2" x14ac:dyDescent="0.35">
      <c r="A1153" t="s">
        <v>634</v>
      </c>
      <c r="B1153" t="str">
        <f t="shared" si="17"/>
        <v xml:space="preserve">  116| 1 0033533260312       | 2 NARASIMHULU NAIDU  KANUMURI         | 3 Individual - M| 4 23/12/2013    |PR 63316003     |1A                     | 5 No     6 Yes    | 7  7.00           | 8         225000| 9         225388|10         225388.00     |11 GLD                 |12                 |13                 |14               |15           1.50|    0     |16 PLG                 |17                 |18             0.00|19               |20 23/12/2013    |   DL|21            307956.00|22             0.00|23        307956.00|24               |25           0.00|  PRI|26            225388.00|27             0.00|28             0.00|29               |30               |31 No</v>
      </c>
    </row>
    <row r="1154" spans="1:2" hidden="1" x14ac:dyDescent="0.35">
      <c r="A1154" t="s">
        <v>635</v>
      </c>
      <c r="B1154" t="str">
        <f t="shared" si="17"/>
        <v xml:space="preserve">     |1A                     | 5 No     6 Yes    | 7  7.00           | 8         225000| 9         225388|10         225388.00     |11 GLD                 |12                 |13                 |14               |15           1.50|    0     |16 PLG                 |17                 |18             0.00|19               |20 23/12/2013    |   DL|21            307956.00|22             0.00|23        307956.00|24               |25           0.00|  PRI|26            225388.00|27             0.00|28             0.00|29               |30               |31 No------------------------------------------------------------------------------------------------------------------------------------</v>
      </c>
    </row>
    <row r="1155" spans="1:2" hidden="1" x14ac:dyDescent="0.35">
      <c r="A1155" t="s">
        <v>13</v>
      </c>
      <c r="B1155" t="str">
        <f t="shared" si="17"/>
        <v xml:space="preserve">     |11 GLD                 |12                 |13                 |14               |15           1.50|    0     |16 PLG                 |17                 |18             0.00|19               |20 23/12/2013    |   DL|21            307956.00|22             0.00|23        307956.00|24               |25           0.00|  PRI|26            225388.00|27             0.00|28             0.00|29               |30               |31 No------------------------------------------------------------------------------------------------------------------------------------  117| 1 0032939486610       | 2 MADANA MANOHARA REDDY  MUKUNDA      | 3 Individual - M| 4 13/04/2013    |PR 63316003</v>
      </c>
    </row>
    <row r="1156" spans="1:2" hidden="1" x14ac:dyDescent="0.35">
      <c r="A1156" t="s">
        <v>636</v>
      </c>
      <c r="B1156" t="str">
        <f t="shared" si="17"/>
        <v xml:space="preserve">     |16 PLG                 |17                 |18             0.00|19               |20 23/12/2013    |   DL|21            307956.00|22             0.00|23        307956.00|24               |25           0.00|  PRI|26            225388.00|27             0.00|28             0.00|29               |30               |31 No------------------------------------------------------------------------------------------------------------------------------------  117| 1 0032939486610       | 2 MADANA MANOHARA REDDY  MUKUNDA      | 3 Individual - M| 4 13/04/2013    |PR 63316003     |1A                     | 5 No     6 Yes    | 7  7.00           | 8         300000| 9         313286|10         300000.00</v>
      </c>
    </row>
    <row r="1157" spans="1:2" hidden="1" x14ac:dyDescent="0.35">
      <c r="A1157" t="s">
        <v>637</v>
      </c>
      <c r="B1157" t="str">
        <f t="shared" si="17"/>
        <v xml:space="preserve">   DL|21            307956.00|22             0.00|23        307956.00|24               |25           0.00|  PRI|26            225388.00|27             0.00|28             0.00|29               |30               |31 No------------------------------------------------------------------------------------------------------------------------------------  117| 1 0032939486610       | 2 MADANA MANOHARA REDDY  MUKUNDA      | 3 Individual - M| 4 13/04/2013    |PR 63316003     |1A                     | 5 No     6 Yes    | 7  7.00           | 8         300000| 9         313286|10         300000.00     |11 GLD                 |12                 |13                 |14               |15          14.79|    0</v>
      </c>
    </row>
    <row r="1158" spans="1:2" hidden="1" x14ac:dyDescent="0.35">
      <c r="A1158" t="s">
        <v>638</v>
      </c>
      <c r="B1158" t="str">
        <f t="shared" si="17"/>
        <v xml:space="preserve">  PRI|26            225388.00|27             0.00|28             0.00|29               |30               |31 No------------------------------------------------------------------------------------------------------------------------------------  117| 1 0032939486610       | 2 MADANA MANOHARA REDDY  MUKUNDA      | 3 Individual - M| 4 13/04/2013    |PR 63316003     |1A                     | 5 No     6 Yes    | 7  7.00           | 8         300000| 9         313286|10         300000.00     |11 GLD                 |12                 |13                 |14               |15          14.79|    0     |16 PLG                 |17                 |18             0.00|19               |20 29/01/2014    |</v>
      </c>
    </row>
    <row r="1159" spans="1:2" hidden="1" x14ac:dyDescent="0.35">
      <c r="A1159" t="s">
        <v>4</v>
      </c>
      <c r="B1159" t="str">
        <f t="shared" si="17"/>
        <v>------------------------------------------------------------------------------------------------------------------------------------  117| 1 0032939486610       | 2 MADANA MANOHARA REDDY  MUKUNDA      | 3 Individual - M| 4 13/04/2013    |PR 63316003     |1A                     | 5 No     6 Yes    | 7  7.00           | 8         300000| 9         313286|10         300000.00     |11 GLD                 |12                 |13                 |14               |15          14.79|    0     |16 PLG                 |17                 |18             0.00|19               |20 29/01/2014    |   DL|21            404275.00|22             0.00|23        404275.00|24               |25           0.00|</v>
      </c>
    </row>
    <row r="1160" spans="1:2" x14ac:dyDescent="0.35">
      <c r="A1160" t="s">
        <v>639</v>
      </c>
      <c r="B1160" t="str">
        <f t="shared" si="17"/>
        <v xml:space="preserve">  117| 1 0032939486610       | 2 MADANA MANOHARA REDDY  MUKUNDA      | 3 Individual - M| 4 13/04/2013    |PR 63316003     |1A                     | 5 No     6 Yes    | 7  7.00           | 8         300000| 9         313286|10         300000.00     |11 GLD                 |12                 |13                 |14               |15          14.79|    0     |16 PLG                 |17                 |18             0.00|19               |20 29/01/2014    |   DL|21            404275.00|22             0.00|23        404275.00|24               |25           0.00|  PRI|26            300000.00|27             0.00|28             0.00|29               |30               |31 No</v>
      </c>
    </row>
    <row r="1161" spans="1:2" hidden="1" x14ac:dyDescent="0.35">
      <c r="A1161" t="s">
        <v>640</v>
      </c>
      <c r="B1161" t="str">
        <f t="shared" si="17"/>
        <v xml:space="preserve">     |1A                     | 5 No     6 Yes    | 7  7.00           | 8         300000| 9         313286|10         300000.00     |11 GLD                 |12                 |13                 |14               |15          14.79|    0     |16 PLG                 |17                 |18             0.00|19               |20 29/01/2014    |   DL|21            404275.00|22             0.00|23        404275.00|24               |25           0.00|  PRI|26            300000.00|27             0.00|28             0.00|29               |30               |31 No------------------------------------------------------------------------------------------------------------------------------------</v>
      </c>
    </row>
    <row r="1162" spans="1:2" hidden="1" x14ac:dyDescent="0.35">
      <c r="A1162" t="s">
        <v>641</v>
      </c>
      <c r="B1162" t="str">
        <f t="shared" si="17"/>
        <v xml:space="preserve">     |11 GLD                 |12                 |13                 |14               |15          14.79|    0     |16 PLG                 |17                 |18             0.00|19               |20 29/01/2014    |   DL|21            404275.00|22             0.00|23        404275.00|24               |25           0.00|  PRI|26            300000.00|27             0.00|28             0.00|29               |30               |31 No------------------------------------------------------------------------------------------------------------------------------------  118| 1 0032563625797       | 2 SANKAR REDDY  UGGRANAM              | 3 Joint Families| 4 25/09/2012    |PR 63316003</v>
      </c>
    </row>
    <row r="1163" spans="1:2" hidden="1" x14ac:dyDescent="0.35">
      <c r="A1163" t="s">
        <v>642</v>
      </c>
      <c r="B1163" t="str">
        <f t="shared" si="17"/>
        <v xml:space="preserve">     |16 PLG                 |17                 |18             0.00|19               |20 29/01/2014    |   DL|21            404275.00|22             0.00|23        404275.00|24               |25           0.00|  PRI|26            300000.00|27             0.00|28             0.00|29               |30               |31 No------------------------------------------------------------------------------------------------------------------------------------  118| 1 0032563625797       | 2 SANKAR REDDY  UGGRANAM              | 3 Joint Families| 4 25/09/2012    |PR 63316003     |1A                     | 5 No     6 Yes    | 7 12.00           | 8          55000| 9          61267|10          61267.00</v>
      </c>
    </row>
    <row r="1164" spans="1:2" hidden="1" x14ac:dyDescent="0.35">
      <c r="A1164" t="s">
        <v>643</v>
      </c>
      <c r="B1164" t="str">
        <f t="shared" si="17"/>
        <v xml:space="preserve">   DL|21            404275.00|22             0.00|23        404275.00|24               |25           0.00|  PRI|26            300000.00|27             0.00|28             0.00|29               |30               |31 No------------------------------------------------------------------------------------------------------------------------------------  118| 1 0032563625797       | 2 SANKAR REDDY  UGGRANAM              | 3 Joint Families| 4 25/09/2012    |PR 63316003     |1A                     | 5 No     6 Yes    | 7 12.00           | 8          55000| 9          61267|10          61267.00     |11 GLD                 |12                 |13                 |14               |15            .00|    0</v>
      </c>
    </row>
    <row r="1165" spans="1:2" hidden="1" x14ac:dyDescent="0.35">
      <c r="A1165" t="s">
        <v>644</v>
      </c>
      <c r="B1165" t="str">
        <f t="shared" si="17"/>
        <v xml:space="preserve">  PRI|26            300000.00|27             0.00|28             0.00|29               |30               |31 No------------------------------------------------------------------------------------------------------------------------------------  118| 1 0032563625797       | 2 SANKAR REDDY  UGGRANAM              | 3 Joint Families| 4 25/09/2012    |PR 63316003     |1A                     | 5 No     6 Yes    | 7 12.00           | 8          55000| 9          61267|10          61267.00     |11 GLD                 |12                 |13                 |14               |15            .00|    0     |16 PLG                 |17                 |18             0.00|19               |20 25/09/2012    |</v>
      </c>
    </row>
    <row r="1166" spans="1:2" hidden="1" x14ac:dyDescent="0.35">
      <c r="A1166" t="s">
        <v>4</v>
      </c>
      <c r="B1166" t="str">
        <f t="shared" si="17"/>
        <v>------------------------------------------------------------------------------------------------------------------------------------  118| 1 0032563625797       | 2 SANKAR REDDY  UGGRANAM              | 3 Joint Families| 4 25/09/2012    |PR 63316003     |1A                     | 5 No     6 Yes    | 7 12.00           | 8          55000| 9          61267|10          61267.00     |11 GLD                 |12                 |13                 |14               |15            .00|    0     |16 PLG                 |17                 |18             0.00|19               |20 25/09/2012    |   DL|21             77923.00|22             0.00|23         77923.00|24               |25           0.00|</v>
      </c>
    </row>
    <row r="1167" spans="1:2" x14ac:dyDescent="0.35">
      <c r="A1167" t="s">
        <v>645</v>
      </c>
      <c r="B1167" t="str">
        <f t="shared" si="17"/>
        <v xml:space="preserve">  118| 1 0032563625797       | 2 SANKAR REDDY  UGGRANAM              | 3 Joint Families| 4 25/09/2012    |PR 63316003     |1A                     | 5 No     6 Yes    | 7 12.00           | 8          55000| 9          61267|10          61267.00     |11 GLD                 |12                 |13                 |14               |15            .00|    0     |16 PLG                 |17                 |18             0.00|19               |20 25/09/2012    |   DL|21             77923.00|22             0.00|23         77923.00|24               |25           0.00|  PRI|26             61267.00|27             0.00|28             0.00|29               |30               |31 No</v>
      </c>
    </row>
    <row r="1168" spans="1:2" hidden="1" x14ac:dyDescent="0.35">
      <c r="A1168" t="s">
        <v>646</v>
      </c>
      <c r="B1168" t="str">
        <f t="shared" si="17"/>
        <v xml:space="preserve">     |1A                     | 5 No     6 Yes    | 7 12.00           | 8          55000| 9          61267|10          61267.00     |11 GLD                 |12                 |13                 |14               |15            .00|    0     |16 PLG                 |17                 |18             0.00|19               |20 25/09/2012    |   DL|21             77923.00|22             0.00|23         77923.00|24               |25           0.00|  PRI|26             61267.00|27             0.00|28             0.00|29               |30               |31 No------------------------------------------------------------------------------------------------------------------------------------</v>
      </c>
    </row>
    <row r="1169" spans="1:2" hidden="1" x14ac:dyDescent="0.35">
      <c r="A1169" t="s">
        <v>30</v>
      </c>
      <c r="B1169" t="str">
        <f t="shared" si="17"/>
        <v xml:space="preserve">     |11 GLD                 |12                 |13                 |14               |15            .00|    0     |16 PLG                 |17                 |18             0.00|19               |20 25/09/2012    |   DL|21             77923.00|22             0.00|23         77923.00|24               |25           0.00|  PRI|26             61267.00|27             0.00|28             0.00|29               |30               |31 No------------------------------------------------------------------------------------------------------------------------------------  119| 1 0032556981265       | 2 SANKAR REDDY  UGGRANAM              | 3 Joint Families| 4 21/09/2012    |PR 63316003</v>
      </c>
    </row>
    <row r="1170" spans="1:2" hidden="1" x14ac:dyDescent="0.35">
      <c r="A1170" t="s">
        <v>647</v>
      </c>
      <c r="B1170" t="str">
        <f t="shared" ref="B1170:B1233" si="18">A1170&amp;A1171&amp;A1172&amp;A1173&amp;A1174&amp;A1175</f>
        <v xml:space="preserve">     |16 PLG                 |17                 |18             0.00|19               |20 25/09/2012    |   DL|21             77923.00|22             0.00|23         77923.00|24               |25           0.00|  PRI|26             61267.00|27             0.00|28             0.00|29               |30               |31 No------------------------------------------------------------------------------------------------------------------------------------  119| 1 0032556981265       | 2 SANKAR REDDY  UGGRANAM              | 3 Joint Families| 4 21/09/2012    |PR 63316003     |1A                     | 5 No     6 Yes    | 7 12.00           | 8          45000| 9          49398|10          49398.00</v>
      </c>
    </row>
    <row r="1171" spans="1:2" hidden="1" x14ac:dyDescent="0.35">
      <c r="A1171" t="s">
        <v>648</v>
      </c>
      <c r="B1171" t="str">
        <f t="shared" si="18"/>
        <v xml:space="preserve">   DL|21             77923.00|22             0.00|23         77923.00|24               |25           0.00|  PRI|26             61267.00|27             0.00|28             0.00|29               |30               |31 No------------------------------------------------------------------------------------------------------------------------------------  119| 1 0032556981265       | 2 SANKAR REDDY  UGGRANAM              | 3 Joint Families| 4 21/09/2012    |PR 63316003     |1A                     | 5 No     6 Yes    | 7 12.00           | 8          45000| 9          49398|10          49398.00     |11 GLD                 |12                 |13                 |14               |15            .00|    0</v>
      </c>
    </row>
    <row r="1172" spans="1:2" hidden="1" x14ac:dyDescent="0.35">
      <c r="A1172" t="s">
        <v>649</v>
      </c>
      <c r="B1172" t="str">
        <f t="shared" si="18"/>
        <v xml:space="preserve">  PRI|26             61267.00|27             0.00|28             0.00|29               |30               |31 No------------------------------------------------------------------------------------------------------------------------------------  119| 1 0032556981265       | 2 SANKAR REDDY  UGGRANAM              | 3 Joint Families| 4 21/09/2012    |PR 63316003     |1A                     | 5 No     6 Yes    | 7 12.00           | 8          45000| 9          49398|10          49398.00     |11 GLD                 |12                 |13                 |14               |15            .00|    0     |16 PLG                 |17                 |18             0.00|19               |20 21/09/2012    |</v>
      </c>
    </row>
    <row r="1173" spans="1:2" hidden="1" x14ac:dyDescent="0.35">
      <c r="A1173" t="s">
        <v>4</v>
      </c>
      <c r="B1173" t="str">
        <f t="shared" si="18"/>
        <v>------------------------------------------------------------------------------------------------------------------------------------  119| 1 0032556981265       | 2 SANKAR REDDY  UGGRANAM              | 3 Joint Families| 4 21/09/2012    |PR 63316003     |1A                     | 5 No     6 Yes    | 7 12.00           | 8          45000| 9          49398|10          49398.00     |11 GLD                 |12                 |13                 |14               |15            .00|    0     |16 PLG                 |17                 |18             0.00|19               |20 21/09/2012    |   DL|21             59114.00|22             0.00|23         59114.00|24               |25           0.00|</v>
      </c>
    </row>
    <row r="1174" spans="1:2" x14ac:dyDescent="0.35">
      <c r="A1174" t="s">
        <v>650</v>
      </c>
      <c r="B1174" t="str">
        <f t="shared" si="18"/>
        <v xml:space="preserve">  119| 1 0032556981265       | 2 SANKAR REDDY  UGGRANAM              | 3 Joint Families| 4 21/09/2012    |PR 63316003     |1A                     | 5 No     6 Yes    | 7 12.00           | 8          45000| 9          49398|10          49398.00     |11 GLD                 |12                 |13                 |14               |15            .00|    0     |16 PLG                 |17                 |18             0.00|19               |20 21/09/2012    |   DL|21             59114.00|22             0.00|23         59114.00|24               |25           0.00|  PRI|26             49398.00|27             0.00|28             0.00|29               |30               |31 No</v>
      </c>
    </row>
    <row r="1175" spans="1:2" hidden="1" x14ac:dyDescent="0.35">
      <c r="A1175" t="s">
        <v>651</v>
      </c>
      <c r="B1175" t="str">
        <f t="shared" si="18"/>
        <v xml:space="preserve">     |1A                     | 5 No     6 Yes    | 7 12.00           | 8          45000| 9          49398|10          49398.00     |11 GLD                 |12                 |13                 |14               |15            .00|    0     |16 PLG                 |17                 |18             0.00|19               |20 21/09/2012    |   DL|21             59114.00|22             0.00|23         59114.00|24               |25           0.00|  PRI|26             49398.00|27             0.00|28             0.00|29               |30               |31 No------------------------------------------------------------------------------------------------------------------------------------</v>
      </c>
    </row>
    <row r="1176" spans="1:2" hidden="1" x14ac:dyDescent="0.35">
      <c r="A1176" t="s">
        <v>30</v>
      </c>
      <c r="B1176" t="str">
        <f t="shared" si="18"/>
        <v xml:space="preserve">     |11 GLD                 |12                 |13                 |14               |15            .00|    0     |16 PLG                 |17                 |18             0.00|19               |20 21/09/2012    |   DL|21             59114.00|22             0.00|23         59114.00|24               |25           0.00|  PRI|26             49398.00|27             0.00|28             0.00|29               |30               |31 No------------------------------------------------------------------------------------------------------------------------------------Cus  |26            110665.00|27             0.00|28             0.00| 8      100000.00| 9      110665.00|10            110665.00</v>
      </c>
    </row>
    <row r="1177" spans="1:2" hidden="1" x14ac:dyDescent="0.35">
      <c r="A1177" t="s">
        <v>652</v>
      </c>
      <c r="B1177" t="str">
        <f t="shared" si="18"/>
        <v xml:space="preserve">     |16 PLG                 |17                 |18             0.00|19               |20 21/09/2012    |   DL|21             59114.00|22             0.00|23         59114.00|24               |25           0.00|  PRI|26             49398.00|27             0.00|28             0.00|29               |30               |31 No------------------------------------------------------------------------------------------------------------------------------------Cus  |26            110665.00|27             0.00|28             0.00| 8      100000.00| 9      110665.00|10            110665.00Tot  |                       |                   |                   |                 |                 |</v>
      </c>
    </row>
    <row r="1178" spans="1:2" hidden="1" x14ac:dyDescent="0.35">
      <c r="A1178" t="s">
        <v>653</v>
      </c>
      <c r="B1178" t="str">
        <f t="shared" si="18"/>
        <v xml:space="preserve">   DL|21             59114.00|22             0.00|23         59114.00|24               |25           0.00|  PRI|26             49398.00|27             0.00|28             0.00|29               |30               |31 No------------------------------------------------------------------------------------------------------------------------------------Cus  |26            110665.00|27             0.00|28             0.00| 8      100000.00| 9      110665.00|10            11066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179" spans="1:2" hidden="1" x14ac:dyDescent="0.35">
      <c r="A1179" t="s">
        <v>654</v>
      </c>
      <c r="B1179" t="str">
        <f t="shared" si="18"/>
        <v xml:space="preserve">  PRI|26             49398.00|27             0.00|28             0.00|29               |30               |31 No------------------------------------------------------------------------------------------------------------------------------------Cus  |26            110665.00|27             0.00|28             0.00| 8      100000.00| 9      110665.00|10            110665.00Tot  |                       |                   |                   |                 |                 |====================================================================================================================================  120| 1 0032596512604       | 2 GOVINDA SWAMY  K                    | 3 Individual - M| 4 11/10/2012    |PR 63316003</v>
      </c>
    </row>
    <row r="1180" spans="1:2" hidden="1" x14ac:dyDescent="0.35">
      <c r="A1180" t="s">
        <v>4</v>
      </c>
      <c r="B1180" t="str">
        <f t="shared" si="18"/>
        <v>------------------------------------------------------------------------------------------------------------------------------------Cus  |26            110665.00|27             0.00|28             0.00| 8      100000.00| 9      110665.00|10            110665.00Tot  |                       |                   |                   |                 |                 |====================================================================================================================================  120| 1 0032596512604       | 2 GOVINDA SWAMY  K                    | 3 Individual - M| 4 11/10/2012    |PR 63316003     |1A                     | 5 No     6 Yes    | 7 12.00           | 8          70000| 9          76293|10          76293.00</v>
      </c>
    </row>
    <row r="1181" spans="1:2" hidden="1" x14ac:dyDescent="0.35">
      <c r="A1181" t="s">
        <v>655</v>
      </c>
      <c r="B1181" t="str">
        <f t="shared" si="18"/>
        <v>Cus  |26            110665.00|27             0.00|28             0.00| 8      100000.00| 9      110665.00|10            110665.00Tot  |                       |                   |                   |                 |                 |====================================================================================================================================  120| 1 0032596512604       | 2 GOVINDA SWAMY  K                    | 3 Individual - M| 4 11/10/2012    |PR 63316003     |1A                     | 5 No     6 Yes    | 7 12.00           | 8          70000| 9          76293|10          76293.00     |11 GLD                 |12                 |13                 |14               |15            .00|    0</v>
      </c>
    </row>
    <row r="1182" spans="1:2" hidden="1" x14ac:dyDescent="0.35">
      <c r="A1182" t="s">
        <v>52</v>
      </c>
      <c r="B1182" t="str">
        <f t="shared" si="18"/>
        <v>Tot  |                       |                   |                   |                 |                 |====================================================================================================================================  120| 1 0032596512604       | 2 GOVINDA SWAMY  K                    | 3 Individual - M| 4 11/10/2012    |PR 63316003     |1A                     | 5 No     6 Yes    | 7 12.00           | 8          70000| 9          76293|10          76293.00     |11 GLD                 |12                 |13                 |14               |15            .00|    0     |16 PLG                 |17                 |18             0.00|19               |20 11/10/2012    |</v>
      </c>
    </row>
    <row r="1183" spans="1:2" hidden="1" x14ac:dyDescent="0.35">
      <c r="A1183" t="s">
        <v>53</v>
      </c>
      <c r="B1183" t="str">
        <f t="shared" si="18"/>
        <v>====================================================================================================================================  120| 1 0032596512604       | 2 GOVINDA SWAMY  K                    | 3 Individual - M| 4 11/10/2012    |PR 63316003     |1A                     | 5 No     6 Yes    | 7 12.00           | 8          70000| 9          76293|10          76293.00     |11 GLD                 |12                 |13                 |14               |15            .00|    0     |16 PLG                 |17                 |18             0.00|19               |20 11/10/2012    |   DL|21            105906.00|22             0.00|23        105906.00|24               |25           0.00|</v>
      </c>
    </row>
    <row r="1184" spans="1:2" x14ac:dyDescent="0.35">
      <c r="A1184" t="s">
        <v>656</v>
      </c>
      <c r="B1184" t="str">
        <f t="shared" si="18"/>
        <v xml:space="preserve">  120| 1 0032596512604       | 2 GOVINDA SWAMY  K                    | 3 Individual - M| 4 11/10/2012    |PR 63316003     |1A                     | 5 No     6 Yes    | 7 12.00           | 8          70000| 9          76293|10          76293.00     |11 GLD                 |12                 |13                 |14               |15            .00|    0     |16 PLG                 |17                 |18             0.00|19               |20 11/10/2012    |   DL|21            105906.00|22             0.00|23        105906.00|24               |25           0.00|  PRI|26             76293.00|27             0.00|28             0.00|29               |30               |31 No</v>
      </c>
    </row>
    <row r="1185" spans="1:2" hidden="1" x14ac:dyDescent="0.35">
      <c r="A1185" t="s">
        <v>657</v>
      </c>
      <c r="B1185" t="str">
        <f t="shared" si="18"/>
        <v xml:space="preserve">     |1A                     | 5 No     6 Yes    | 7 12.00           | 8          70000| 9          76293|10          76293.00     |11 GLD                 |12                 |13                 |14               |15            .00|    0     |16 PLG                 |17                 |18             0.00|19               |20 11/10/2012    |   DL|21            105906.00|22             0.00|23        105906.00|24               |25           0.00|  PRI|26             76293.00|27             0.00|28             0.00|29               |30               |31 No------------------------------------------------------------------------------------------------------------------------------------</v>
      </c>
    </row>
    <row r="1186" spans="1:2" hidden="1" x14ac:dyDescent="0.35">
      <c r="A1186" t="s">
        <v>30</v>
      </c>
      <c r="B1186" t="str">
        <f t="shared" si="18"/>
        <v xml:space="preserve">     |11 GLD                 |12                 |13                 |14               |15            .00|    0     |16 PLG                 |17                 |18             0.00|19               |20 11/10/2012    |   DL|21            105906.00|22             0.00|23        105906.00|24               |25           0.00|  PRI|26             76293.00|27             0.00|28             0.00|29               |30               |31 No------------------------------------------------------------------------------------------------------------------------------------  121| 1 0032524914412       | 2 GOVINDA SWAMY  K                    | 3 Individual - M| 4  6/09/2012    |PR 63316003</v>
      </c>
    </row>
    <row r="1187" spans="1:2" hidden="1" x14ac:dyDescent="0.35">
      <c r="A1187" t="s">
        <v>658</v>
      </c>
      <c r="B1187" t="str">
        <f t="shared" si="18"/>
        <v xml:space="preserve">     |16 PLG                 |17                 |18             0.00|19               |20 11/10/2012    |   DL|21            105906.00|22             0.00|23        105906.00|24               |25           0.00|  PRI|26             76293.00|27             0.00|28             0.00|29               |30               |31 No------------------------------------------------------------------------------------------------------------------------------------  121| 1 0032524914412       | 2 GOVINDA SWAMY  K                    | 3 Individual - M| 4  6/09/2012    |PR 63316003     |1A                     | 5 No     6 Yes    | 7 12.00           | 8          50000| 9          55146|10          55146.00</v>
      </c>
    </row>
    <row r="1188" spans="1:2" hidden="1" x14ac:dyDescent="0.35">
      <c r="A1188" t="s">
        <v>659</v>
      </c>
      <c r="B1188" t="str">
        <f t="shared" si="18"/>
        <v xml:space="preserve">   DL|21            105906.00|22             0.00|23        105906.00|24               |25           0.00|  PRI|26             76293.00|27             0.00|28             0.00|29               |30               |31 No------------------------------------------------------------------------------------------------------------------------------------  121| 1 0032524914412       | 2 GOVINDA SWAMY  K                    | 3 Individual - M| 4  6/09/2012    |PR 63316003     |1A                     | 5 No     6 Yes    | 7 12.00           | 8          50000| 9          55146|10          55146.00     |11 GLD                 |12                 |13                 |14               |15            .00|    0</v>
      </c>
    </row>
    <row r="1189" spans="1:2" hidden="1" x14ac:dyDescent="0.35">
      <c r="A1189" t="s">
        <v>660</v>
      </c>
      <c r="B1189" t="str">
        <f t="shared" si="18"/>
        <v xml:space="preserve">  PRI|26             76293.00|27             0.00|28             0.00|29               |30               |31 No------------------------------------------------------------------------------------------------------------------------------------  121| 1 0032524914412       | 2 GOVINDA SWAMY  K                    | 3 Individual - M| 4  6/09/2012    |PR 63316003     |1A                     | 5 No     6 Yes    | 7 12.00           | 8          50000| 9          55146|10          55146.00     |11 GLD                 |12                 |13                 |14               |15            .00|    0     |16 PLG                 |17                 |18             0.00|19               |20  6/09/2012    |</v>
      </c>
    </row>
    <row r="1190" spans="1:2" hidden="1" x14ac:dyDescent="0.35">
      <c r="A1190" t="s">
        <v>4</v>
      </c>
      <c r="B1190" t="str">
        <f t="shared" si="18"/>
        <v>------------------------------------------------------------------------------------------------------------------------------------  121| 1 0032524914412       | 2 GOVINDA SWAMY  K                    | 3 Individual - M| 4  6/09/2012    |PR 63316003     |1A                     | 5 No     6 Yes    | 7 12.00           | 8          50000| 9          55146|10          55146.00     |11 GLD                 |12                 |13                 |14               |15            .00|    0     |16 PLG                 |17                 |18             0.00|19               |20  6/09/2012    |   DL|21             75236.00|22             0.00|23         75236.00|24               |25           0.00|</v>
      </c>
    </row>
    <row r="1191" spans="1:2" x14ac:dyDescent="0.35">
      <c r="A1191" t="s">
        <v>661</v>
      </c>
      <c r="B1191" t="str">
        <f t="shared" si="18"/>
        <v xml:space="preserve">  121| 1 0032524914412       | 2 GOVINDA SWAMY  K                    | 3 Individual - M| 4  6/09/2012    |PR 63316003     |1A                     | 5 No     6 Yes    | 7 12.00           | 8          50000| 9          55146|10          55146.00     |11 GLD                 |12                 |13                 |14               |15            .00|    0     |16 PLG                 |17                 |18             0.00|19               |20  6/09/2012    |   DL|21             75236.00|22             0.00|23         75236.00|24               |25           0.00|  PRI|26             55146.00|27             0.00|28             0.00|29               |30               |31 No</v>
      </c>
    </row>
    <row r="1192" spans="1:2" hidden="1" x14ac:dyDescent="0.35">
      <c r="A1192" t="s">
        <v>662</v>
      </c>
      <c r="B1192" t="str">
        <f t="shared" si="18"/>
        <v xml:space="preserve">     |1A                     | 5 No     6 Yes    | 7 12.00           | 8          50000| 9          55146|10          55146.00     |11 GLD                 |12                 |13                 |14               |15            .00|    0     |16 PLG                 |17                 |18             0.00|19               |20  6/09/2012    |   DL|21             75236.00|22             0.00|23         75236.00|24               |25           0.00|  PRI|26             55146.00|27             0.00|28             0.00|29               |30               |31 No------------------------------------------------------------------------------------------------------------------------------------</v>
      </c>
    </row>
    <row r="1193" spans="1:2" hidden="1" x14ac:dyDescent="0.35">
      <c r="A1193" t="s">
        <v>30</v>
      </c>
      <c r="B1193" t="str">
        <f t="shared" si="18"/>
        <v xml:space="preserve">     |11 GLD                 |12                 |13                 |14               |15            .00|    0     |16 PLG                 |17                 |18             0.00|19               |20  6/09/2012    |   DL|21             75236.00|22             0.00|23         75236.00|24               |25           0.00|  PRI|26             5514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194" spans="1:2" hidden="1" x14ac:dyDescent="0.35">
      <c r="A1194" t="s">
        <v>663</v>
      </c>
      <c r="B1194" t="str">
        <f t="shared" si="18"/>
        <v xml:space="preserve">     |16 PLG                 |17                 |18             0.00|19               |20  6/09/2012    |   DL|21             75236.00|22             0.00|23         75236.00|24               |25           0.00|  PRI|26             5514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195" spans="1:2" hidden="1" x14ac:dyDescent="0.35">
      <c r="A1195" t="s">
        <v>664</v>
      </c>
      <c r="B1195" t="str">
        <f t="shared" si="18"/>
        <v xml:space="preserve">   DL|21             75236.00|22             0.00|23         75236.00|24               |25           0.00|  PRI|26             5514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9</v>
      </c>
    </row>
    <row r="1196" spans="1:2" hidden="1" x14ac:dyDescent="0.35">
      <c r="A1196" t="s">
        <v>665</v>
      </c>
      <c r="B1196" t="str">
        <f t="shared" si="18"/>
        <v xml:space="preserve">  PRI|26             5514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9            Rs. 1 LAKH &amp; ABOVE (EXCLUDING GOVT. GUARANTEE &amp; RESTRUCTURED &amp; STAFF ADVANCES WITH ZERO INT. RATE)  ACCOUNTS</v>
      </c>
    </row>
    <row r="1197" spans="1:2" hidden="1" x14ac:dyDescent="0.35">
      <c r="A1197" t="s">
        <v>4</v>
      </c>
      <c r="B1197" t="str">
        <f t="shared" si="1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19            Rs. 1 LAKH &amp; ABOVE (EXCLUDING GOVT. GUARANTEE &amp; RESTRUCTURED &amp; STAFF ADVANCES WITH ZERO INT. RATE)  ACCOUNTS</v>
      </c>
    </row>
    <row r="1198" spans="1:2" hidden="1" x14ac:dyDescent="0.35">
      <c r="A1198" t="s">
        <v>49</v>
      </c>
      <c r="B1198" t="str">
        <f t="shared" si="1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19            Rs. 1 LAKH &amp; ABOVE (EXCLUDING GOVT. GUARANTEE &amp; RESTRUCTURED &amp; STAFF ADVANCES WITH ZERO INT. RATE)  ACCOUNTS                          BRANCH :( 5867)Dhoni Branch REGION:03 MODULE: Jharkhand     CIRCLE: HYDERABAD</v>
      </c>
    </row>
    <row r="1199" spans="1:2" hidden="1" x14ac:dyDescent="0.35">
      <c r="B1199" t="str">
        <f t="shared" si="18"/>
        <v xml:space="preserve">                                    FORM-SA1   ANNUAL RETURN OF STANDARD ASSETS AS ON 31/03/2014                      PAGE NO :   1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200" spans="1:2" hidden="1" x14ac:dyDescent="0.35">
      <c r="A1200" t="s">
        <v>666</v>
      </c>
      <c r="B1200" t="str">
        <f t="shared" si="18"/>
        <v xml:space="preserve">                                    FORM-SA1   ANNUAL RETURN OF STANDARD ASSETS AS ON 31/03/2014                      PAGE NO :   1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201" spans="1:2" hidden="1" x14ac:dyDescent="0.35">
      <c r="A1201" t="s">
        <v>1</v>
      </c>
      <c r="B1201" t="str">
        <f t="shared" si="1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202" spans="1:2" hidden="1" x14ac:dyDescent="0.35">
      <c r="B1202" t="str">
        <f t="shared" si="1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203" spans="1:2" hidden="1" x14ac:dyDescent="0.35">
      <c r="A1203" t="s">
        <v>2</v>
      </c>
      <c r="B1203" t="str">
        <f t="shared" si="1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204" spans="1:2" hidden="1" x14ac:dyDescent="0.35">
      <c r="A1204" t="s">
        <v>3</v>
      </c>
      <c r="B1204" t="str">
        <f t="shared" si="1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205" spans="1:2" hidden="1" x14ac:dyDescent="0.35">
      <c r="A1205" t="s">
        <v>4</v>
      </c>
      <c r="B1205" t="str">
        <f t="shared" si="1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206" spans="1:2" hidden="1" x14ac:dyDescent="0.35">
      <c r="A1206" t="s">
        <v>5</v>
      </c>
      <c r="B1206" t="str">
        <f t="shared" si="1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207" spans="1:2" hidden="1" x14ac:dyDescent="0.35">
      <c r="A1207" t="s">
        <v>6</v>
      </c>
      <c r="B1207" t="str">
        <f t="shared" si="1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208" spans="1:2" hidden="1" x14ac:dyDescent="0.35">
      <c r="A1208" t="s">
        <v>7</v>
      </c>
      <c r="B1208" t="str">
        <f t="shared" si="1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22| 1 0032561856545       | 2 GOVINDA SWAMY  K                    | 3 Individual - M| 4 24/09/2012    |PR 63316003</v>
      </c>
    </row>
    <row r="1209" spans="1:2" hidden="1" x14ac:dyDescent="0.35">
      <c r="A1209" t="s">
        <v>8</v>
      </c>
      <c r="B1209" t="str">
        <f t="shared" si="1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22| 1 0032561856545       | 2 GOVINDA SWAMY  K                    | 3 Individual - M| 4 24/09/2012    |PR 63316003     |1A                     | 5 No     6 Yes    | 7 12.00           | 8          50000| 9          54853|10          54853.00</v>
      </c>
    </row>
    <row r="1210" spans="1:2" hidden="1" x14ac:dyDescent="0.35">
      <c r="A1210" t="s">
        <v>9</v>
      </c>
      <c r="B1210" t="str">
        <f t="shared" si="1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22| 1 0032561856545       | 2 GOVINDA SWAMY  K                    | 3 Individual - M| 4 24/09/2012    |PR 63316003     |1A                     | 5 No     6 Yes    | 7 12.00           | 8          50000| 9          54853|10          54853.00     |11 GLD                 |12                 |13                 |14               |15            .00|    0</v>
      </c>
    </row>
    <row r="1211" spans="1:2" hidden="1" x14ac:dyDescent="0.35">
      <c r="A1211" t="s">
        <v>10</v>
      </c>
      <c r="B1211" t="str">
        <f t="shared" si="18"/>
        <v>Sec. |26 Sec by Tang Asset   |27 Sec by BG/GG/ECG|28 Unsecured       |29 Insur Exp Dt. |30 Irregu. Since |31 Unsec abinitio------------------------------------------------------------------------------------------------------------------------------------  122| 1 0032561856545       | 2 GOVINDA SWAMY  K                    | 3 Individual - M| 4 24/09/2012    |PR 63316003     |1A                     | 5 No     6 Yes    | 7 12.00           | 8          50000| 9          54853|10          54853.00     |11 GLD                 |12                 |13                 |14               |15            .00|    0     |16 PLG                 |17                 |18             0.00|19               |20 24/09/2012    |</v>
      </c>
    </row>
    <row r="1212" spans="1:2" hidden="1" x14ac:dyDescent="0.35">
      <c r="A1212" t="s">
        <v>4</v>
      </c>
      <c r="B1212" t="str">
        <f t="shared" si="18"/>
        <v>------------------------------------------------------------------------------------------------------------------------------------  122| 1 0032561856545       | 2 GOVINDA SWAMY  K                    | 3 Individual - M| 4 24/09/2012    |PR 63316003     |1A                     | 5 No     6 Yes    | 7 12.00           | 8          50000| 9          54853|10          54853.00     |11 GLD                 |12                 |13                 |14               |15            .00|    0     |16 PLG                 |17                 |18             0.00|19               |20 24/09/2012    |   DL|21             77923.00|22             0.00|23         77923.00|24               |25           0.00|</v>
      </c>
    </row>
    <row r="1213" spans="1:2" x14ac:dyDescent="0.35">
      <c r="A1213" t="s">
        <v>667</v>
      </c>
      <c r="B1213" t="str">
        <f t="shared" si="18"/>
        <v xml:space="preserve">  122| 1 0032561856545       | 2 GOVINDA SWAMY  K                    | 3 Individual - M| 4 24/09/2012    |PR 63316003     |1A                     | 5 No     6 Yes    | 7 12.00           | 8          50000| 9          54853|10          54853.00     |11 GLD                 |12                 |13                 |14               |15            .00|    0     |16 PLG                 |17                 |18             0.00|19               |20 24/09/2012    |   DL|21             77923.00|22             0.00|23         77923.00|24               |25           0.00|  PRI|26             54853.00|27             0.00|28             0.00|29               |30               |31 No</v>
      </c>
    </row>
    <row r="1214" spans="1:2" hidden="1" x14ac:dyDescent="0.35">
      <c r="A1214" t="s">
        <v>668</v>
      </c>
      <c r="B1214" t="str">
        <f t="shared" si="18"/>
        <v xml:space="preserve">     |1A                     | 5 No     6 Yes    | 7 12.00           | 8          50000| 9          54853|10          54853.00     |11 GLD                 |12                 |13                 |14               |15            .00|    0     |16 PLG                 |17                 |18             0.00|19               |20 24/09/2012    |   DL|21             77923.00|22             0.00|23         77923.00|24               |25           0.00|  PRI|26             54853.00|27             0.00|28             0.00|29               |30               |31 No------------------------------------------------------------------------------------------------------------------------------------</v>
      </c>
    </row>
    <row r="1215" spans="1:2" hidden="1" x14ac:dyDescent="0.35">
      <c r="A1215" t="s">
        <v>30</v>
      </c>
      <c r="B1215" t="str">
        <f t="shared" si="18"/>
        <v xml:space="preserve">     |11 GLD                 |12                 |13                 |14               |15            .00|    0     |16 PLG                 |17                 |18             0.00|19               |20 24/09/2012    |   DL|21             77923.00|22             0.00|23         77923.00|24               |25           0.00|  PRI|26             54853.00|27             0.00|28             0.00|29               |30               |31 No------------------------------------------------------------------------------------------------------------------------------------Cus  |26            186292.00|27             0.00|28             0.00| 8      170000.00| 9      186292.00|10            186292.00</v>
      </c>
    </row>
    <row r="1216" spans="1:2" hidden="1" x14ac:dyDescent="0.35">
      <c r="A1216" t="s">
        <v>46</v>
      </c>
      <c r="B1216" t="str">
        <f t="shared" si="18"/>
        <v xml:space="preserve">     |16 PLG                 |17                 |18             0.00|19               |20 24/09/2012    |   DL|21             77923.00|22             0.00|23         77923.00|24               |25           0.00|  PRI|26             54853.00|27             0.00|28             0.00|29               |30               |31 No------------------------------------------------------------------------------------------------------------------------------------Cus  |26            186292.00|27             0.00|28             0.00| 8      170000.00| 9      186292.00|10            186292.00Tot  |                       |                   |                   |                 |                 |</v>
      </c>
    </row>
    <row r="1217" spans="1:2" hidden="1" x14ac:dyDescent="0.35">
      <c r="A1217" t="s">
        <v>648</v>
      </c>
      <c r="B1217" t="str">
        <f t="shared" si="18"/>
        <v xml:space="preserve">   DL|21             77923.00|22             0.00|23         77923.00|24               |25           0.00|  PRI|26             54853.00|27             0.00|28             0.00|29               |30               |31 No------------------------------------------------------------------------------------------------------------------------------------Cus  |26            186292.00|27             0.00|28             0.00| 8      170000.00| 9      186292.00|10            18629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218" spans="1:2" hidden="1" x14ac:dyDescent="0.35">
      <c r="A1218" t="s">
        <v>669</v>
      </c>
      <c r="B1218" t="str">
        <f t="shared" si="18"/>
        <v xml:space="preserve">  PRI|26             54853.00|27             0.00|28             0.00|29               |30               |31 No------------------------------------------------------------------------------------------------------------------------------------Cus  |26            186292.00|27             0.00|28             0.00| 8      170000.00| 9      186292.00|10            186292.00Tot  |                       |                   |                   |                 |                 |====================================================================================================================================  123| 1 0032921713611       | 2 VENUGOPAL REDDY  KAMALAPURAM        | 3 Individual - M| 4  4/04/2013    |PR 63316003</v>
      </c>
    </row>
    <row r="1219" spans="1:2" hidden="1" x14ac:dyDescent="0.35">
      <c r="A1219" t="s">
        <v>4</v>
      </c>
      <c r="B1219" t="str">
        <f t="shared" si="18"/>
        <v>------------------------------------------------------------------------------------------------------------------------------------Cus  |26            186292.00|27             0.00|28             0.00| 8      170000.00| 9      186292.00|10            186292.00Tot  |                       |                   |                   |                 |                 |====================================================================================================================================  123| 1 0032921713611       | 2 VENUGOPAL REDDY  KAMALAPURAM        | 3 Individual - M| 4  4/04/2013    |PR 63316003     |1A                     | 5 No     6 Yes    | 7  7.00           | 8         175000| 9         183079|10         182861.00</v>
      </c>
    </row>
    <row r="1220" spans="1:2" hidden="1" x14ac:dyDescent="0.35">
      <c r="A1220" t="s">
        <v>670</v>
      </c>
      <c r="B1220" t="str">
        <f t="shared" si="18"/>
        <v>Cus  |26            186292.00|27             0.00|28             0.00| 8      170000.00| 9      186292.00|10            186292.00Tot  |                       |                   |                   |                 |                 |====================================================================================================================================  123| 1 0032921713611       | 2 VENUGOPAL REDDY  KAMALAPURAM        | 3 Individual - M| 4  4/04/2013    |PR 63316003     |1A                     | 5 No     6 Yes    | 7  7.00           | 8         175000| 9         183079|10         182861.00     |11 GLD                 |12                 |13                 |14               |15            .72|    0</v>
      </c>
    </row>
    <row r="1221" spans="1:2" hidden="1" x14ac:dyDescent="0.35">
      <c r="A1221" t="s">
        <v>52</v>
      </c>
      <c r="B1221" t="str">
        <f t="shared" si="18"/>
        <v>Tot  |                       |                   |                   |                 |                 |====================================================================================================================================  123| 1 0032921713611       | 2 VENUGOPAL REDDY  KAMALAPURAM        | 3 Individual - M| 4  4/04/2013    |PR 63316003     |1A                     | 5 No     6 Yes    | 7  7.00           | 8         175000| 9         183079|10         182861.00     |11 GLD                 |12                 |13                 |14               |15            .72|    0     |16 PLG                 |17                 |18             0.00|19               |20 25/04/2013    |</v>
      </c>
    </row>
    <row r="1222" spans="1:2" hidden="1" x14ac:dyDescent="0.35">
      <c r="A1222" t="s">
        <v>53</v>
      </c>
      <c r="B1222" t="str">
        <f t="shared" si="18"/>
        <v>====================================================================================================================================  123| 1 0032921713611       | 2 VENUGOPAL REDDY  KAMALAPURAM        | 3 Individual - M| 4  4/04/2013    |PR 63316003     |1A                     | 5 No     6 Yes    | 7  7.00           | 8         175000| 9         183079|10         182861.00     |11 GLD                 |12                 |13                 |14               |15            .72|    0     |16 PLG                 |17                 |18             0.00|19               |20 25/04/2013    |   DL|21            226600.00|22             0.00|23        226600.00|24               |25           0.00|</v>
      </c>
    </row>
    <row r="1223" spans="1:2" x14ac:dyDescent="0.35">
      <c r="A1223" t="s">
        <v>671</v>
      </c>
      <c r="B1223" t="str">
        <f t="shared" si="18"/>
        <v xml:space="preserve">  123| 1 0032921713611       | 2 VENUGOPAL REDDY  KAMALAPURAM        | 3 Individual - M| 4  4/04/2013    |PR 63316003     |1A                     | 5 No     6 Yes    | 7  7.00           | 8         175000| 9         183079|10         182861.00     |11 GLD                 |12                 |13                 |14               |15            .72|    0     |16 PLG                 |17                 |18             0.00|19               |20 25/04/2013    |   DL|21            226600.00|22             0.00|23        226600.00|24               |25           0.00|  PRI|26            182861.00|27             0.00|28             0.00|29               |30               |31 No</v>
      </c>
    </row>
    <row r="1224" spans="1:2" hidden="1" x14ac:dyDescent="0.35">
      <c r="A1224" t="s">
        <v>672</v>
      </c>
      <c r="B1224" t="str">
        <f t="shared" si="18"/>
        <v xml:space="preserve">     |1A                     | 5 No     6 Yes    | 7  7.00           | 8         175000| 9         183079|10         182861.00     |11 GLD                 |12                 |13                 |14               |15            .72|    0     |16 PLG                 |17                 |18             0.00|19               |20 25/04/2013    |   DL|21            226600.00|22             0.00|23        226600.00|24               |25           0.00|  PRI|26            182861.00|27             0.00|28             0.00|29               |30               |31 No------------------------------------------------------------------------------------------------------------------------------------</v>
      </c>
    </row>
    <row r="1225" spans="1:2" hidden="1" x14ac:dyDescent="0.35">
      <c r="A1225" t="s">
        <v>673</v>
      </c>
      <c r="B1225" t="str">
        <f t="shared" si="18"/>
        <v xml:space="preserve">     |11 GLD                 |12                 |13                 |14               |15            .72|    0     |16 PLG                 |17                 |18             0.00|19               |20 25/04/2013    |   DL|21            226600.00|22             0.00|23        226600.00|24               |25           0.00|  PRI|26            182861.00|27             0.00|28             0.00|29               |30               |31 No------------------------------------------------------------------------------------------------------------------------------------  124| 1 0032885242763       | 2 HARINADHA REDDY  MALLAVRAM          | 3 Individual - M| 4 15/03/2013    |PR 63316003</v>
      </c>
    </row>
    <row r="1226" spans="1:2" hidden="1" x14ac:dyDescent="0.35">
      <c r="A1226" t="s">
        <v>486</v>
      </c>
      <c r="B1226" t="str">
        <f t="shared" si="18"/>
        <v xml:space="preserve">     |16 PLG                 |17                 |18             0.00|19               |20 25/04/2013    |   DL|21            226600.00|22             0.00|23        226600.00|24               |25           0.00|  PRI|26            182861.00|27             0.00|28             0.00|29               |30               |31 No------------------------------------------------------------------------------------------------------------------------------------  124| 1 0032885242763       | 2 HARINADHA REDDY  MALLAVRAM          | 3 Individual - M| 4 15/03/2013    |PR 63316003     |1A                     | 5 No     6 Yes    | 7 12.00           | 8         300000| 9         315015|10         315015.00</v>
      </c>
    </row>
    <row r="1227" spans="1:2" hidden="1" x14ac:dyDescent="0.35">
      <c r="A1227" t="s">
        <v>674</v>
      </c>
      <c r="B1227" t="str">
        <f t="shared" si="18"/>
        <v xml:space="preserve">   DL|21            226600.00|22             0.00|23        226600.00|24               |25           0.00|  PRI|26            182861.00|27             0.00|28             0.00|29               |30               |31 No------------------------------------------------------------------------------------------------------------------------------------  124| 1 0032885242763       | 2 HARINADHA REDDY  MALLAVRAM          | 3 Individual - M| 4 15/03/2013    |PR 63316003     |1A                     | 5 No     6 Yes    | 7 12.00           | 8         300000| 9         315015|10         315015.00     |11 GLD                 |12                 |13                 |14 ACC           |15            .00|    0</v>
      </c>
    </row>
    <row r="1228" spans="1:2" hidden="1" x14ac:dyDescent="0.35">
      <c r="A1228" t="s">
        <v>675</v>
      </c>
      <c r="B1228" t="str">
        <f t="shared" si="18"/>
        <v xml:space="preserve">  PRI|26            182861.00|27             0.00|28             0.00|29               |30               |31 No------------------------------------------------------------------------------------------------------------------------------------  124| 1 0032885242763       | 2 HARINADHA REDDY  MALLAVRAM          | 3 Individual - M| 4 15/03/2013    |PR 63316003     |1A                     | 5 No     6 Yes    | 7 12.00           | 8         300000| 9         315015|10         315015.00     |11 GLD                 |12                 |13                 |14 ACC           |15            .00|    0     |16 PLG                 |17                 |18             0.00|19             55|20 15/03/2013    |</v>
      </c>
    </row>
    <row r="1229" spans="1:2" hidden="1" x14ac:dyDescent="0.35">
      <c r="A1229" t="s">
        <v>4</v>
      </c>
      <c r="B1229" t="str">
        <f t="shared" si="18"/>
        <v>------------------------------------------------------------------------------------------------------------------------------------  124| 1 0032885242763       | 2 HARINADHA REDDY  MALLAVRAM          | 3 Individual - M| 4 15/03/2013    |PR 63316003     |1A                     | 5 No     6 Yes    | 7 12.00           | 8         300000| 9         315015|10         315015.00     |11 GLD                 |12                 |13                 |14 ACC           |15            .00|    0     |16 PLG                 |17                 |18             0.00|19             55|20 15/03/2013    |   DL|21            394630.00|22             0.00|23        394630.00|24               |25           0.00|</v>
      </c>
    </row>
    <row r="1230" spans="1:2" x14ac:dyDescent="0.35">
      <c r="A1230" t="s">
        <v>676</v>
      </c>
      <c r="B1230" t="str">
        <f t="shared" si="18"/>
        <v xml:space="preserve">  124| 1 0032885242763       | 2 HARINADHA REDDY  MALLAVRAM          | 3 Individual - M| 4 15/03/2013    |PR 63316003     |1A                     | 5 No     6 Yes    | 7 12.00           | 8         300000| 9         315015|10         315015.00     |11 GLD                 |12                 |13                 |14 ACC           |15            .00|    0     |16 PLG                 |17                 |18             0.00|19             55|20 15/03/2013    |   DL|21            394630.00|22             0.00|23        394630.00|24               |25           0.00|  PRI|26            315015.00|27             0.00|28             0.00|29               |30               |31 No</v>
      </c>
    </row>
    <row r="1231" spans="1:2" hidden="1" x14ac:dyDescent="0.35">
      <c r="A1231" t="s">
        <v>677</v>
      </c>
      <c r="B1231" t="str">
        <f t="shared" si="18"/>
        <v xml:space="preserve">     |1A                     | 5 No     6 Yes    | 7 12.00           | 8         300000| 9         315015|10         315015.00     |11 GLD                 |12                 |13                 |14 ACC           |15            .00|    0     |16 PLG                 |17                 |18             0.00|19             55|20 15/03/2013    |   DL|21            394630.00|22             0.00|23        394630.00|24               |25           0.00|  PRI|26            315015.00|27             0.00|28             0.00|29               |30               |31 No------------------------------------------------------------------------------------------------------------------------------------</v>
      </c>
    </row>
    <row r="1232" spans="1:2" hidden="1" x14ac:dyDescent="0.35">
      <c r="A1232" t="s">
        <v>678</v>
      </c>
      <c r="B1232" t="str">
        <f t="shared" si="18"/>
        <v xml:space="preserve">     |11 GLD                 |12                 |13                 |14 ACC           |15            .00|    0     |16 PLG                 |17                 |18             0.00|19             55|20 15/03/2013    |   DL|21            394630.00|22             0.00|23        394630.00|24               |25           0.00|  PRI|26            315015.00|27             0.00|28             0.00|29               |30               |31 No------------------------------------------------------------------------------------------------------------------------------------  125| 1 0032716858914       | 2 PUNDAREEKA NAIDU  KOMMINENI         | 3 Individual - M| 4 18/12/2012    |PR 63316003</v>
      </c>
    </row>
    <row r="1233" spans="1:2" hidden="1" x14ac:dyDescent="0.35">
      <c r="A1233" t="s">
        <v>679</v>
      </c>
      <c r="B1233" t="str">
        <f t="shared" si="18"/>
        <v xml:space="preserve">     |16 PLG                 |17                 |18             0.00|19             55|20 15/03/2013    |   DL|21            394630.00|22             0.00|23        394630.00|24               |25           0.00|  PRI|26            315015.00|27             0.00|28             0.00|29               |30               |31 No------------------------------------------------------------------------------------------------------------------------------------  125| 1 0032716858914       | 2 PUNDAREEKA NAIDU  KOMMINENI         | 3 Individual - M| 4 18/12/2012    |PR 63316003     |1A            100000.00| 5 No     6 Yes    | 7 12.00           | 8         100000| 9         107056|10         107056.00</v>
      </c>
    </row>
    <row r="1234" spans="1:2" hidden="1" x14ac:dyDescent="0.35">
      <c r="A1234" t="s">
        <v>680</v>
      </c>
      <c r="B1234" t="str">
        <f t="shared" ref="B1234:B1297" si="19">A1234&amp;A1235&amp;A1236&amp;A1237&amp;A1238&amp;A1239</f>
        <v xml:space="preserve">   DL|21            394630.00|22             0.00|23        394630.00|24               |25           0.00|  PRI|26            315015.00|27             0.00|28             0.00|29               |30               |31 No------------------------------------------------------------------------------------------------------------------------------------  125| 1 0032716858914       | 2 PUNDAREEKA NAIDU  KOMMINENI         | 3 Individual - M| 4 18/12/2012    |PR 63316003     |1A            100000.00| 5 No     6 Yes    | 7 12.00           | 8         100000| 9         107056|10         107056.00     |11 GLD                 |12                 |13                 |14 TL            |15            .00|    0</v>
      </c>
    </row>
    <row r="1235" spans="1:2" hidden="1" x14ac:dyDescent="0.35">
      <c r="A1235" t="s">
        <v>681</v>
      </c>
      <c r="B1235" t="str">
        <f t="shared" si="19"/>
        <v xml:space="preserve">  PRI|26            315015.00|27             0.00|28             0.00|29               |30               |31 No------------------------------------------------------------------------------------------------------------------------------------  125| 1 0032716858914       | 2 PUNDAREEKA NAIDU  KOMMINENI         | 3 Individual - M| 4 18/12/2012    |PR 63316003     |1A            100000.00| 5 No     6 Yes    | 7 12.00           | 8         100000| 9         107056|10         107056.00     |11 GLD                 |12                 |13                 |14 TL            |15            .00|    0     |16 PLG                 |17                 |18             0.00|19            300|20 18/12/2012    |</v>
      </c>
    </row>
    <row r="1236" spans="1:2" hidden="1" x14ac:dyDescent="0.35">
      <c r="A1236" t="s">
        <v>4</v>
      </c>
      <c r="B1236" t="str">
        <f t="shared" si="19"/>
        <v>------------------------------------------------------------------------------------------------------------------------------------  125| 1 0032716858914       | 2 PUNDAREEKA NAIDU  KOMMINENI         | 3 Individual - M| 4 18/12/2012    |PR 63316003     |1A            100000.00| 5 No     6 Yes    | 7 12.00           | 8         100000| 9         107056|10         107056.00     |11 GLD                 |12                 |13                 |14 TL            |15            .00|    0     |16 PLG                 |17                 |18             0.00|19            300|20 18/12/2012    |   DL|21            145600.00|22             0.00|23        145600.00|24               |25           0.00|</v>
      </c>
    </row>
    <row r="1237" spans="1:2" x14ac:dyDescent="0.35">
      <c r="A1237" t="s">
        <v>682</v>
      </c>
      <c r="B1237" t="str">
        <f t="shared" si="19"/>
        <v xml:space="preserve">  125| 1 0032716858914       | 2 PUNDAREEKA NAIDU  KOMMINENI         | 3 Individual - M| 4 18/12/2012    |PR 63316003     |1A            100000.00| 5 No     6 Yes    | 7 12.00           | 8         100000| 9         107056|10         107056.00     |11 GLD                 |12                 |13                 |14 TL            |15            .00|    0     |16 PLG                 |17                 |18             0.00|19            300|20 18/12/2012    |   DL|21            145600.00|22             0.00|23        145600.00|24               |25           0.00|  PRI|26            107056.00|27             0.00|28             0.00|29               |30               |31 No</v>
      </c>
    </row>
    <row r="1238" spans="1:2" hidden="1" x14ac:dyDescent="0.35">
      <c r="A1238" t="s">
        <v>683</v>
      </c>
      <c r="B1238" t="str">
        <f t="shared" si="19"/>
        <v xml:space="preserve">     |1A            100000.00| 5 No     6 Yes    | 7 12.00           | 8         100000| 9         107056|10         107056.00     |11 GLD                 |12                 |13                 |14 TL            |15            .00|    0     |16 PLG                 |17                 |18             0.00|19            300|20 18/12/2012    |   DL|21            145600.00|22             0.00|23        145600.00|24               |25           0.00|  PRI|26            107056.00|27             0.00|28             0.00|29               |30               |31 No------------------------------------------------------------------------------------------------------------------------------------</v>
      </c>
    </row>
    <row r="1239" spans="1:2" hidden="1" x14ac:dyDescent="0.35">
      <c r="A1239" t="s">
        <v>83</v>
      </c>
      <c r="B1239" t="str">
        <f t="shared" si="19"/>
        <v xml:space="preserve">     |11 GLD                 |12                 |13                 |14 TL            |15            .00|    0     |16 PLG                 |17                 |18             0.00|19            300|20 18/12/2012    |   DL|21            145600.00|22             0.00|23        145600.00|24               |25           0.00|  PRI|26            107056.00|27             0.00|28             0.00|29               |30               |31 No------------------------------------------------------------------------------------------------------------------------------------  126| 1 0032939140717       | 2 MUNI RATHANAM NAIDU  LEKKALA        | 3 Individual - M| 4 13/04/2013    |PR 63316003</v>
      </c>
    </row>
    <row r="1240" spans="1:2" hidden="1" x14ac:dyDescent="0.35">
      <c r="A1240" t="s">
        <v>684</v>
      </c>
      <c r="B1240" t="str">
        <f t="shared" si="19"/>
        <v xml:space="preserve">     |16 PLG                 |17                 |18             0.00|19            300|20 18/12/2012    |   DL|21            145600.00|22             0.00|23        145600.00|24               |25           0.00|  PRI|26            107056.00|27             0.00|28             0.00|29               |30               |31 No------------------------------------------------------------------------------------------------------------------------------------  126| 1 0032939140717       | 2 MUNI RATHANAM NAIDU  LEKKALA        | 3 Individual - M| 4 13/04/2013    |PR 63316003     |1A                     | 5 No     6 Yes    | 7  7.00           | 8         200000| 9         208899|10         208899.00</v>
      </c>
    </row>
    <row r="1241" spans="1:2" hidden="1" x14ac:dyDescent="0.35">
      <c r="A1241" t="s">
        <v>685</v>
      </c>
      <c r="B1241" t="str">
        <f t="shared" si="19"/>
        <v xml:space="preserve">   DL|21            145600.00|22             0.00|23        145600.00|24               |25           0.00|  PRI|26            107056.00|27             0.00|28             0.00|29               |30               |31 No------------------------------------------------------------------------------------------------------------------------------------  126| 1 0032939140717       | 2 MUNI RATHANAM NAIDU  LEKKALA        | 3 Individual - M| 4 13/04/2013    |PR 63316003     |1A                     | 5 No     6 Yes    | 7  7.00           | 8         200000| 9         208899|10         208899.00     |11 GLD                 |12                 |13                 |14               |15            .50|    0</v>
      </c>
    </row>
    <row r="1242" spans="1:2" hidden="1" x14ac:dyDescent="0.35">
      <c r="A1242" t="s">
        <v>686</v>
      </c>
      <c r="B1242" t="str">
        <f t="shared" si="19"/>
        <v xml:space="preserve">  PRI|26            107056.00|27             0.00|28             0.00|29               |30               |31 No------------------------------------------------------------------------------------------------------------------------------------  126| 1 0032939140717       | 2 MUNI RATHANAM NAIDU  LEKKALA        | 3 Individual - M| 4 13/04/2013    |PR 63316003     |1A                     | 5 No     6 Yes    | 7  7.00           | 8         200000| 9         208899|10         208899.00     |11 GLD                 |12                 |13                 |14               |15            .50|    0     |16 PLG                 |17                 |18             0.00|19               |20 13/04/2013    |</v>
      </c>
    </row>
    <row r="1243" spans="1:2" hidden="1" x14ac:dyDescent="0.35">
      <c r="A1243" t="s">
        <v>4</v>
      </c>
      <c r="B1243" t="str">
        <f t="shared" si="19"/>
        <v>------------------------------------------------------------------------------------------------------------------------------------  126| 1 0032939140717       | 2 MUNI RATHANAM NAIDU  LEKKALA        | 3 Individual - M| 4 13/04/2013    |PR 63316003     |1A                     | 5 No     6 Yes    | 7  7.00           | 8         200000| 9         208899|10         208899.00     |11 GLD                 |12                 |13                 |14               |15            .50|    0     |16 PLG                 |17                 |18             0.00|19               |20 13/04/2013    |   DL|21            275525.00|22             0.00|23        275525.00|24               |25           0.00|</v>
      </c>
    </row>
    <row r="1244" spans="1:2" x14ac:dyDescent="0.35">
      <c r="A1244" t="s">
        <v>687</v>
      </c>
      <c r="B1244" t="str">
        <f t="shared" si="19"/>
        <v xml:space="preserve">  126| 1 0032939140717       | 2 MUNI RATHANAM NAIDU  LEKKALA        | 3 Individual - M| 4 13/04/2013    |PR 63316003     |1A                     | 5 No     6 Yes    | 7  7.00           | 8         200000| 9         208899|10         208899.00     |11 GLD                 |12                 |13                 |14               |15            .50|    0     |16 PLG                 |17                 |18             0.00|19               |20 13/04/2013    |   DL|21            275525.00|22             0.00|23        275525.00|24               |25           0.00|  PRI|26            208899.00|27             0.00|28             0.00|29               |30               |31 No</v>
      </c>
    </row>
    <row r="1245" spans="1:2" hidden="1" x14ac:dyDescent="0.35">
      <c r="A1245" t="s">
        <v>688</v>
      </c>
      <c r="B1245" t="str">
        <f t="shared" si="19"/>
        <v xml:space="preserve">     |1A                     | 5 No     6 Yes    | 7  7.00           | 8         200000| 9         208899|10         208899.00     |11 GLD                 |12                 |13                 |14               |15            .50|    0     |16 PLG                 |17                 |18             0.00|19               |20 13/04/2013    |   DL|21            275525.00|22             0.00|23        275525.00|24               |25           0.00|  PRI|26            208899.00|27             0.00|28             0.00|29               |30               |31 No------------------------------------------------------------------------------------------------------------------------------------</v>
      </c>
    </row>
    <row r="1246" spans="1:2" hidden="1" x14ac:dyDescent="0.35">
      <c r="A1246" t="s">
        <v>19</v>
      </c>
      <c r="B1246" t="str">
        <f t="shared" si="19"/>
        <v xml:space="preserve">     |11 GLD                 |12                 |13                 |14               |15            .50|    0     |16 PLG                 |17                 |18             0.00|19               |20 13/04/2013    |   DL|21            275525.00|22             0.00|23        275525.00|24               |25           0.00|  PRI|26            208899.00|27             0.00|28             0.00|29               |30               |31 No------------------------------------------------------------------------------------------------------------------------------------  127| 1 0032659487189       | 2 RAVI  KUDITHI                       | 3 Individual - M| 4 16/11/2012    |PR 63316003</v>
      </c>
    </row>
    <row r="1247" spans="1:2" hidden="1" x14ac:dyDescent="0.35">
      <c r="A1247" t="s">
        <v>220</v>
      </c>
      <c r="B1247" t="str">
        <f t="shared" si="19"/>
        <v xml:space="preserve">     |16 PLG                 |17                 |18             0.00|19               |20 13/04/2013    |   DL|21            275525.00|22             0.00|23        275525.00|24               |25           0.00|  PRI|26            208899.00|27             0.00|28             0.00|29               |30               |31 No------------------------------------------------------------------------------------------------------------------------------------  127| 1 0032659487189       | 2 RAVI  KUDITHI                       | 3 Individual - M| 4 16/11/2012    |PR 63316003     |1A                     | 5 No     6 Yes    | 7 12.00           | 8         100000| 9         107836|10         107836.00</v>
      </c>
    </row>
    <row r="1248" spans="1:2" hidden="1" x14ac:dyDescent="0.35">
      <c r="A1248" t="s">
        <v>689</v>
      </c>
      <c r="B1248" t="str">
        <f t="shared" si="19"/>
        <v xml:space="preserve">   DL|21            275525.00|22             0.00|23        275525.00|24               |25           0.00|  PRI|26            208899.00|27             0.00|28             0.00|29               |30               |31 No------------------------------------------------------------------------------------------------------------------------------------  127| 1 0032659487189       | 2 RAVI  KUDITHI                       | 3 Individual - M| 4 16/11/2012    |PR 63316003     |1A                     | 5 No     6 Yes    | 7 12.00           | 8         100000| 9         107836|10         107836.00     |11 GLD                 |12                 |13                 |14               |15            .00|    0</v>
      </c>
    </row>
    <row r="1249" spans="1:2" hidden="1" x14ac:dyDescent="0.35">
      <c r="A1249" t="s">
        <v>690</v>
      </c>
      <c r="B1249" t="str">
        <f t="shared" si="19"/>
        <v xml:space="preserve">  PRI|26            208899.00|27             0.00|28             0.00|29               |30               |31 No------------------------------------------------------------------------------------------------------------------------------------  127| 1 0032659487189       | 2 RAVI  KUDITHI                       | 3 Individual - M| 4 16/11/2012    |PR 63316003     |1A                     | 5 No     6 Yes    | 7 12.00           | 8         100000| 9         107836|10         107836.00     |11 GLD                 |12                 |13                 |14               |15            .00|    0     |16 PLG                 |17                 |18             0.00|19               |20 16/11/2012    |</v>
      </c>
    </row>
    <row r="1250" spans="1:2" hidden="1" x14ac:dyDescent="0.35">
      <c r="A1250" t="s">
        <v>4</v>
      </c>
      <c r="B1250" t="str">
        <f t="shared" si="19"/>
        <v>------------------------------------------------------------------------------------------------------------------------------------  127| 1 0032659487189       | 2 RAVI  KUDITHI                       | 3 Individual - M| 4 16/11/2012    |PR 63316003     |1A                     | 5 No     6 Yes    | 7 12.00           | 8         100000| 9         107836|10         107836.00     |11 GLD                 |12                 |13                 |14               |15            .00|    0     |16 PLG                 |17                 |18             0.00|19               |20 16/11/2012    |   DL|21            165000.00|22             0.00|23        165000.00|24               |25           0.00|</v>
      </c>
    </row>
    <row r="1251" spans="1:2" x14ac:dyDescent="0.35">
      <c r="A1251" t="s">
        <v>691</v>
      </c>
      <c r="B1251" t="str">
        <f t="shared" si="19"/>
        <v xml:space="preserve">  127| 1 0032659487189       | 2 RAVI  KUDITHI                       | 3 Individual - M| 4 16/11/2012    |PR 63316003     |1A                     | 5 No     6 Yes    | 7 12.00           | 8         100000| 9         107836|10         107836.00     |11 GLD                 |12                 |13                 |14               |15            .00|    0     |16 PLG                 |17                 |18             0.00|19               |20 16/11/2012    |   DL|21            165000.00|22             0.00|23        165000.00|24               |25           0.00|  PRI|26            107836.00|27             0.00|28             0.00|29               |30               |31 No</v>
      </c>
    </row>
    <row r="1252" spans="1:2" hidden="1" x14ac:dyDescent="0.35">
      <c r="A1252" t="s">
        <v>692</v>
      </c>
      <c r="B1252" t="str">
        <f t="shared" si="19"/>
        <v xml:space="preserve">     |1A                     | 5 No     6 Yes    | 7 12.00           | 8         100000| 9         107836|10         107836.00     |11 GLD                 |12                 |13                 |14               |15            .00|    0     |16 PLG                 |17                 |18             0.00|19               |20 16/11/2012    |   DL|21            165000.00|22             0.00|23        165000.00|24               |25           0.00|  PRI|26            107836.00|27             0.00|28             0.00|29               |30               |31 No------------------------------------------------------------------------------------------------------------------------------------</v>
      </c>
    </row>
    <row r="1253" spans="1:2" hidden="1" x14ac:dyDescent="0.35">
      <c r="A1253" t="s">
        <v>30</v>
      </c>
      <c r="B1253" t="str">
        <f t="shared" si="19"/>
        <v xml:space="preserve">     |11 GLD                 |12                 |13                 |14               |15            .00|    0     |16 PLG                 |17                 |18             0.00|19               |20 16/11/2012    |   DL|21            165000.00|22             0.00|23        165000.00|24               |25           0.00|  PRI|26            107836.00|27             0.00|28             0.00|29               |30               |31 No------------------------------------------------------------------------------------------------------------------------------------  128| 1 0032944089740       | 2 VASANTHA  ANGEREDDI                 | 3 Individual - F| 4 16/04/2013    |PR 63316003</v>
      </c>
    </row>
    <row r="1254" spans="1:2" hidden="1" x14ac:dyDescent="0.35">
      <c r="A1254" t="s">
        <v>693</v>
      </c>
      <c r="B1254" t="str">
        <f t="shared" si="19"/>
        <v xml:space="preserve">     |16 PLG                 |17                 |18             0.00|19               |20 16/11/2012    |   DL|21            165000.00|22             0.00|23        165000.00|24               |25           0.00|  PRI|26            107836.00|27             0.00|28             0.00|29               |30               |31 No------------------------------------------------------------------------------------------------------------------------------------  128| 1 0032944089740       | 2 VASANTHA  ANGEREDDI                 | 3 Individual - F| 4 16/04/2013    |PR 63316003     |1A                     | 5 No     6 Yes    | 7  7.00           | 8         300000| 9         313174|10         313174.00</v>
      </c>
    </row>
    <row r="1255" spans="1:2" hidden="1" x14ac:dyDescent="0.35">
      <c r="A1255" t="s">
        <v>694</v>
      </c>
      <c r="B1255" t="str">
        <f t="shared" si="19"/>
        <v xml:space="preserve">   DL|21            165000.00|22             0.00|23        165000.00|24               |25           0.00|  PRI|26            107836.00|27             0.00|28             0.00|29               |30               |31 No------------------------------------------------------------------------------------------------------------------------------------  128| 1 0032944089740       | 2 VASANTHA  ANGEREDDI                 | 3 Individual - F| 4 16/04/2013    |PR 63316003     |1A                     | 5 No     6 Yes    | 7  7.00           | 8         300000| 9         313174|10         313174.00     |11 GLD                 |12                 |13                 |14               |15           1.50|    0</v>
      </c>
    </row>
    <row r="1256" spans="1:2" hidden="1" x14ac:dyDescent="0.35">
      <c r="A1256" t="s">
        <v>695</v>
      </c>
      <c r="B1256" t="str">
        <f t="shared" si="19"/>
        <v xml:space="preserve">  PRI|26            107836.00|27             0.00|28             0.00|29               |30               |31 No------------------------------------------------------------------------------------------------------------------------------------  128| 1 0032944089740       | 2 VASANTHA  ANGEREDDI                 | 3 Individual - F| 4 16/04/2013    |PR 63316003     |1A                     | 5 No     6 Yes    | 7  7.00           | 8         300000| 9         313174|10         313174.00     |11 GLD                 |12                 |13                 |14               |15           1.50|    0     |16 PLG                 |17                 |18             0.00|19               |20 16/04/2013    |</v>
      </c>
    </row>
    <row r="1257" spans="1:2" hidden="1" x14ac:dyDescent="0.35">
      <c r="A1257" t="s">
        <v>4</v>
      </c>
      <c r="B1257" t="str">
        <f t="shared" si="19"/>
        <v>------------------------------------------------------------------------------------------------------------------------------------  128| 1 0032944089740       | 2 VASANTHA  ANGEREDDI                 | 3 Individual - F| 4 16/04/2013    |PR 63316003     |1A                     | 5 No     6 Yes    | 7  7.00           | 8         300000| 9         313174|10         313174.00     |11 GLD                 |12                 |13                 |14               |15           1.50|    0     |16 PLG                 |17                 |18             0.00|19               |20 16/04/2013    |   DL|21            507275.00|22             0.00|23        507275.00|24               |25           0.00|</v>
      </c>
    </row>
    <row r="1258" spans="1:2" x14ac:dyDescent="0.35">
      <c r="A1258" t="s">
        <v>696</v>
      </c>
      <c r="B1258" t="str">
        <f t="shared" si="19"/>
        <v xml:space="preserve">  128| 1 0032944089740       | 2 VASANTHA  ANGEREDDI                 | 3 Individual - F| 4 16/04/2013    |PR 63316003     |1A                     | 5 No     6 Yes    | 7  7.00           | 8         300000| 9         313174|10         313174.00     |11 GLD                 |12                 |13                 |14               |15           1.50|    0     |16 PLG                 |17                 |18             0.00|19               |20 16/04/2013    |   DL|21            507275.00|22             0.00|23        507275.00|24               |25           0.00|  PRI|26            313174.00|27             0.00|28             0.00|29               |30               |31 No</v>
      </c>
    </row>
    <row r="1259" spans="1:2" hidden="1" x14ac:dyDescent="0.35">
      <c r="A1259" t="s">
        <v>697</v>
      </c>
      <c r="B1259" t="str">
        <f t="shared" si="19"/>
        <v xml:space="preserve">     |1A                     | 5 No     6 Yes    | 7  7.00           | 8         300000| 9         313174|10         313174.00     |11 GLD                 |12                 |13                 |14               |15           1.50|    0     |16 PLG                 |17                 |18             0.00|19               |20 16/04/2013    |   DL|21            507275.00|22             0.00|23        507275.00|24               |25           0.00|  PRI|26            313174.00|27             0.00|28             0.00|29               |30               |31 No------------------------------------------------------------------------------------------------------------------------------------</v>
      </c>
    </row>
    <row r="1260" spans="1:2" hidden="1" x14ac:dyDescent="0.35">
      <c r="A1260" t="s">
        <v>13</v>
      </c>
      <c r="B1260" t="str">
        <f t="shared" si="19"/>
        <v xml:space="preserve">     |11 GLD                 |12                 |13                 |14               |15           1.50|    0     |16 PLG                 |17                 |18             0.00|19               |20 16/04/2013    |   DL|21            507275.00|22             0.00|23        507275.00|24               |25           0.00|  PRI|26            31317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261" spans="1:2" hidden="1" x14ac:dyDescent="0.35">
      <c r="A1261" t="s">
        <v>698</v>
      </c>
      <c r="B1261" t="str">
        <f t="shared" si="19"/>
        <v xml:space="preserve">     |16 PLG                 |17                 |18             0.00|19               |20 16/04/2013    |   DL|21            507275.00|22             0.00|23        507275.00|24               |25           0.00|  PRI|26            31317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262" spans="1:2" hidden="1" x14ac:dyDescent="0.35">
      <c r="A1262" t="s">
        <v>699</v>
      </c>
      <c r="B1262" t="str">
        <f t="shared" si="19"/>
        <v xml:space="preserve">   DL|21            507275.00|22             0.00|23        507275.00|24               |25           0.00|  PRI|26            31317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0</v>
      </c>
    </row>
    <row r="1263" spans="1:2" hidden="1" x14ac:dyDescent="0.35">
      <c r="A1263" t="s">
        <v>700</v>
      </c>
      <c r="B1263" t="str">
        <f t="shared" si="19"/>
        <v xml:space="preserve">  PRI|26            31317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0            Rs. 1 LAKH &amp; ABOVE (EXCLUDING GOVT. GUARANTEE &amp; RESTRUCTURED &amp; STAFF ADVANCES WITH ZERO INT. RATE)  ACCOUNTS</v>
      </c>
    </row>
    <row r="1264" spans="1:2" hidden="1" x14ac:dyDescent="0.35">
      <c r="A1264" t="s">
        <v>4</v>
      </c>
      <c r="B1264" t="str">
        <f t="shared" si="1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0            Rs. 1 LAKH &amp; ABOVE (EXCLUDING GOVT. GUARANTEE &amp; RESTRUCTURED &amp; STAFF ADVANCES WITH ZERO INT. RATE)  ACCOUNTS</v>
      </c>
    </row>
    <row r="1265" spans="1:2" hidden="1" x14ac:dyDescent="0.35">
      <c r="A1265" t="s">
        <v>49</v>
      </c>
      <c r="B1265" t="str">
        <f t="shared" si="1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0            Rs. 1 LAKH &amp; ABOVE (EXCLUDING GOVT. GUARANTEE &amp; RESTRUCTURED &amp; STAFF ADVANCES WITH ZERO INT. RATE)  ACCOUNTS                          BRANCH :( 5867)Dhoni Branch REGION:03 MODULE: Jharkhand     CIRCLE: HYDERABAD</v>
      </c>
    </row>
    <row r="1266" spans="1:2" hidden="1" x14ac:dyDescent="0.35">
      <c r="B1266" t="str">
        <f t="shared" si="19"/>
        <v xml:space="preserve">                                    FORM-SA1   ANNUAL RETURN OF STANDARD ASSETS AS ON 31/03/2014                      PAGE NO :   2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267" spans="1:2" hidden="1" x14ac:dyDescent="0.35">
      <c r="A1267" t="s">
        <v>701</v>
      </c>
      <c r="B1267" t="str">
        <f t="shared" si="19"/>
        <v xml:space="preserve">                                    FORM-SA1   ANNUAL RETURN OF STANDARD ASSETS AS ON 31/03/2014                      PAGE NO :   2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268" spans="1:2" hidden="1" x14ac:dyDescent="0.35">
      <c r="A1268" t="s">
        <v>1</v>
      </c>
      <c r="B1268" t="str">
        <f t="shared" si="1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269" spans="1:2" hidden="1" x14ac:dyDescent="0.35">
      <c r="B1269" t="str">
        <f t="shared" si="1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270" spans="1:2" hidden="1" x14ac:dyDescent="0.35">
      <c r="A1270" t="s">
        <v>2</v>
      </c>
      <c r="B1270" t="str">
        <f t="shared" si="1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271" spans="1:2" hidden="1" x14ac:dyDescent="0.35">
      <c r="A1271" t="s">
        <v>3</v>
      </c>
      <c r="B1271" t="str">
        <f t="shared" si="1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272" spans="1:2" hidden="1" x14ac:dyDescent="0.35">
      <c r="A1272" t="s">
        <v>4</v>
      </c>
      <c r="B1272" t="str">
        <f t="shared" si="1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273" spans="1:2" hidden="1" x14ac:dyDescent="0.35">
      <c r="A1273" t="s">
        <v>5</v>
      </c>
      <c r="B1273" t="str">
        <f t="shared" si="1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274" spans="1:2" hidden="1" x14ac:dyDescent="0.35">
      <c r="A1274" t="s">
        <v>6</v>
      </c>
      <c r="B1274" t="str">
        <f t="shared" si="1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275" spans="1:2" hidden="1" x14ac:dyDescent="0.35">
      <c r="A1275" t="s">
        <v>7</v>
      </c>
      <c r="B1275" t="str">
        <f t="shared" si="1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29| 1 0032822688110       | 2 KANNAIAH  ANTHARAJA                 | 3 Individual - M| 4 12/02/2013    |PR 63316003</v>
      </c>
    </row>
    <row r="1276" spans="1:2" hidden="1" x14ac:dyDescent="0.35">
      <c r="A1276" t="s">
        <v>8</v>
      </c>
      <c r="B1276" t="str">
        <f t="shared" si="1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29| 1 0032822688110       | 2 KANNAIAH  ANTHARAJA                 | 3 Individual - M| 4 12/02/2013    |PR 63316003     |1A                     | 5 No     6 Yes    | 7 12.00           | 8         160000| 9         168540|10             40.00</v>
      </c>
    </row>
    <row r="1277" spans="1:2" hidden="1" x14ac:dyDescent="0.35">
      <c r="A1277" t="s">
        <v>9</v>
      </c>
      <c r="B1277" t="str">
        <f t="shared" si="1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29| 1 0032822688110       | 2 KANNAIAH  ANTHARAJA                 | 3 Individual - M| 4 12/02/2013    |PR 63316003     |1A                     | 5 No     6 Yes    | 7 12.00           | 8         160000| 9         168540|10             40.00     |11 GLD                 |12                 |13                 |14               |15         168.50|    0</v>
      </c>
    </row>
    <row r="1278" spans="1:2" hidden="1" x14ac:dyDescent="0.35">
      <c r="A1278" t="s">
        <v>10</v>
      </c>
      <c r="B1278" t="str">
        <f t="shared" si="19"/>
        <v>Sec. |26 Sec by Tang Asset   |27 Sec by BG/GG/ECG|28 Unsecured       |29 Insur Exp Dt. |30 Irregu. Since |31 Unsec abinitio------------------------------------------------------------------------------------------------------------------------------------  129| 1 0032822688110       | 2 KANNAIAH  ANTHARAJA                 | 3 Individual - M| 4 12/02/2013    |PR 63316003     |1A                     | 5 No     6 Yes    | 7 12.00           | 8         160000| 9         168540|10             40.00     |11 GLD                 |12                 |13                 |14               |15         168.50|    0     |16 PLG                 |17                 |18             0.00|19               |20 21/02/2014    |</v>
      </c>
    </row>
    <row r="1279" spans="1:2" hidden="1" x14ac:dyDescent="0.35">
      <c r="A1279" t="s">
        <v>4</v>
      </c>
      <c r="B1279" t="str">
        <f t="shared" si="19"/>
        <v>------------------------------------------------------------------------------------------------------------------------------------  129| 1 0032822688110       | 2 KANNAIAH  ANTHARAJA                 | 3 Individual - M| 4 12/02/2013    |PR 63316003     |1A                     | 5 No     6 Yes    | 7 12.00           | 8         160000| 9         168540|10             40.00     |11 GLD                 |12                 |13                 |14               |15         168.50|    0     |16 PLG                 |17                 |18             0.00|19               |20 21/02/2014    |   DL|21            222264.00|22             0.00|23        222264.00|24               |25           0.00|</v>
      </c>
    </row>
    <row r="1280" spans="1:2" x14ac:dyDescent="0.35">
      <c r="A1280" t="s">
        <v>702</v>
      </c>
      <c r="B1280" t="str">
        <f t="shared" si="19"/>
        <v xml:space="preserve">  129| 1 0032822688110       | 2 KANNAIAH  ANTHARAJA                 | 3 Individual - M| 4 12/02/2013    |PR 63316003     |1A                     | 5 No     6 Yes    | 7 12.00           | 8         160000| 9         168540|10             40.00     |11 GLD                 |12                 |13                 |14               |15         168.50|    0     |16 PLG                 |17                 |18             0.00|19               |20 21/02/2014    |   DL|21            222264.00|22             0.00|23        222264.00|24               |25           0.00|  PRI|26                40.00|27             0.00|28             0.00|29               |30               |31 No</v>
      </c>
    </row>
    <row r="1281" spans="1:2" hidden="1" x14ac:dyDescent="0.35">
      <c r="A1281" t="s">
        <v>703</v>
      </c>
      <c r="B1281" t="str">
        <f t="shared" si="19"/>
        <v xml:space="preserve">     |1A                     | 5 No     6 Yes    | 7 12.00           | 8         160000| 9         168540|10             40.00     |11 GLD                 |12                 |13                 |14               |15         168.50|    0     |16 PLG                 |17                 |18             0.00|19               |20 21/02/2014    |   DL|21            222264.00|22             0.00|23        222264.00|24               |25           0.00|  PRI|26                40.00|27             0.00|28             0.00|29               |30               |31 No------------------------------------------------------------------------------------------------------------------------------------</v>
      </c>
    </row>
    <row r="1282" spans="1:2" hidden="1" x14ac:dyDescent="0.35">
      <c r="A1282" t="s">
        <v>704</v>
      </c>
      <c r="B1282" t="str">
        <f t="shared" si="19"/>
        <v xml:space="preserve">     |11 GLD                 |12                 |13                 |14               |15         168.50|    0     |16 PLG                 |17                 |18             0.00|19               |20 21/02/2014    |   DL|21            222264.00|22             0.00|23        222264.00|24               |25           0.00|  PRI|26                40.00|27             0.00|28             0.00|29               |30               |31 No------------------------------------------------------------------------------------------------------------------------------------  130| 1 0033752637700       | 2 KANNAIAH  ANTHARAJA                 | 3 Individual - M| 4 27/03/2014    |PR 63316003</v>
      </c>
    </row>
    <row r="1283" spans="1:2" hidden="1" x14ac:dyDescent="0.35">
      <c r="A1283" t="s">
        <v>705</v>
      </c>
      <c r="B1283" t="str">
        <f t="shared" si="19"/>
        <v xml:space="preserve">     |16 PLG                 |17                 |18             0.00|19               |20 21/02/2014    |   DL|21            222264.00|22             0.00|23        222264.00|24               |25           0.00|  PRI|26                40.00|27             0.00|28             0.00|29               |30               |31 No------------------------------------------------------------------------------------------------------------------------------------  130| 1 0033752637700       | 2 KANNAIAH  ANTHARAJA                 | 3 Individual - M| 4 27/03/2014    |PR 63316003     |1A                     | 5 No     6 Yes    | 7  7.00           | 8         115000| 9         115110|10         115110.00</v>
      </c>
    </row>
    <row r="1284" spans="1:2" hidden="1" x14ac:dyDescent="0.35">
      <c r="A1284" t="s">
        <v>706</v>
      </c>
      <c r="B1284" t="str">
        <f t="shared" si="19"/>
        <v xml:space="preserve">   DL|21            222264.00|22             0.00|23        222264.00|24               |25           0.00|  PRI|26                40.00|27             0.00|28             0.00|29               |30               |31 No------------------------------------------------------------------------------------------------------------------------------------  130| 1 0033752637700       | 2 KANNAIAH  ANTHARAJA                 | 3 Individual - M| 4 27/03/2014    |PR 63316003     |1A                     | 5 No     6 Yes    | 7  7.00           | 8         115000| 9         115110|10         115110.00     |11 GLD                 |12                 |13                 |14               |15            .50|    0</v>
      </c>
    </row>
    <row r="1285" spans="1:2" hidden="1" x14ac:dyDescent="0.35">
      <c r="A1285" t="s">
        <v>707</v>
      </c>
      <c r="B1285" t="str">
        <f t="shared" si="19"/>
        <v xml:space="preserve">  PRI|26                40.00|27             0.00|28             0.00|29               |30               |31 No------------------------------------------------------------------------------------------------------------------------------------  130| 1 0033752637700       | 2 KANNAIAH  ANTHARAJA                 | 3 Individual - M| 4 27/03/2014    |PR 63316003     |1A                     | 5 No     6 Yes    | 7  7.00           | 8         115000| 9         115110|10         115110.00     |11 GLD                 |12                 |13                 |14               |15            .50|    0     |16 PLG                 |17                 |18             0.00|19               |20 27/03/2014    |</v>
      </c>
    </row>
    <row r="1286" spans="1:2" hidden="1" x14ac:dyDescent="0.35">
      <c r="A1286" t="s">
        <v>4</v>
      </c>
      <c r="B1286" t="str">
        <f t="shared" si="19"/>
        <v>------------------------------------------------------------------------------------------------------------------------------------  130| 1 0033752637700       | 2 KANNAIAH  ANTHARAJA                 | 3 Individual - M| 4 27/03/2014    |PR 63316003     |1A                     | 5 No     6 Yes    | 7  7.00           | 8         115000| 9         115110|10         115110.00     |11 GLD                 |12                 |13                 |14               |15            .50|    0     |16 PLG                 |17                 |18             0.00|19               |20 27/03/2014    |   DL|21            166740.00|22             0.00|23        166740.00|24               |25           0.00|</v>
      </c>
    </row>
    <row r="1287" spans="1:2" x14ac:dyDescent="0.35">
      <c r="A1287" t="s">
        <v>708</v>
      </c>
      <c r="B1287" t="str">
        <f t="shared" si="19"/>
        <v xml:space="preserve">  130| 1 0033752637700       | 2 KANNAIAH  ANTHARAJA                 | 3 Individual - M| 4 27/03/2014    |PR 63316003     |1A                     | 5 No     6 Yes    | 7  7.00           | 8         115000| 9         115110|10         115110.00     |11 GLD                 |12                 |13                 |14               |15            .50|    0     |16 PLG                 |17                 |18             0.00|19               |20 27/03/2014    |   DL|21            166740.00|22             0.00|23        166740.00|24               |25           0.00|  PRI|26            115110.00|27             0.00|28             0.00|29               |30               |31 No</v>
      </c>
    </row>
    <row r="1288" spans="1:2" hidden="1" x14ac:dyDescent="0.35">
      <c r="A1288" t="s">
        <v>709</v>
      </c>
      <c r="B1288" t="str">
        <f t="shared" si="19"/>
        <v xml:space="preserve">     |1A                     | 5 No     6 Yes    | 7  7.00           | 8         115000| 9         115110|10         115110.00     |11 GLD                 |12                 |13                 |14               |15            .50|    0     |16 PLG                 |17                 |18             0.00|19               |20 27/03/2014    |   DL|21            166740.00|22             0.00|23        166740.00|24               |25           0.00|  PRI|26            115110.00|27             0.00|28             0.00|29               |30               |31 No------------------------------------------------------------------------------------------------------------------------------------</v>
      </c>
    </row>
    <row r="1289" spans="1:2" hidden="1" x14ac:dyDescent="0.35">
      <c r="A1289" t="s">
        <v>19</v>
      </c>
      <c r="B1289" t="str">
        <f t="shared" si="19"/>
        <v xml:space="preserve">     |11 GLD                 |12                 |13                 |14               |15            .50|    0     |16 PLG                 |17                 |18             0.00|19               |20 27/03/2014    |   DL|21            166740.00|22             0.00|23        166740.00|24               |25           0.00|  PRI|26            115110.00|27             0.00|28             0.00|29               |30               |31 No------------------------------------------------------------------------------------------------------------------------------------Cus  |26            115150.00|27             0.00|28             0.00| 8      275000.00| 9      283650.00|10            115150.00</v>
      </c>
    </row>
    <row r="1290" spans="1:2" hidden="1" x14ac:dyDescent="0.35">
      <c r="A1290" t="s">
        <v>710</v>
      </c>
      <c r="B1290" t="str">
        <f t="shared" si="19"/>
        <v xml:space="preserve">     |16 PLG                 |17                 |18             0.00|19               |20 27/03/2014    |   DL|21            166740.00|22             0.00|23        166740.00|24               |25           0.00|  PRI|26            115110.00|27             0.00|28             0.00|29               |30               |31 No------------------------------------------------------------------------------------------------------------------------------------Cus  |26            115150.00|27             0.00|28             0.00| 8      275000.00| 9      283650.00|10            115150.00Tot  |                       |                   |                   |                 |                 |</v>
      </c>
    </row>
    <row r="1291" spans="1:2" hidden="1" x14ac:dyDescent="0.35">
      <c r="A1291" t="s">
        <v>711</v>
      </c>
      <c r="B1291" t="str">
        <f t="shared" si="19"/>
        <v xml:space="preserve">   DL|21            166740.00|22             0.00|23        166740.00|24               |25           0.00|  PRI|26            115110.00|27             0.00|28             0.00|29               |30               |31 No------------------------------------------------------------------------------------------------------------------------------------Cus  |26            115150.00|27             0.00|28             0.00| 8      275000.00| 9      283650.00|10            11515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292" spans="1:2" hidden="1" x14ac:dyDescent="0.35">
      <c r="A1292" t="s">
        <v>712</v>
      </c>
      <c r="B1292" t="str">
        <f t="shared" si="19"/>
        <v xml:space="preserve">  PRI|26            115110.00|27             0.00|28             0.00|29               |30               |31 No------------------------------------------------------------------------------------------------------------------------------------Cus  |26            115150.00|27             0.00|28             0.00| 8      275000.00| 9      283650.00|10            115150.00Tot  |                       |                   |                   |                 |                 |====================================================================================================================================  131| 1 0033116938974       | 2 NARAYANA REDDY  B R                 | 3 Individual - M| 4 10/07/2013    |PR 63316003</v>
      </c>
    </row>
    <row r="1293" spans="1:2" hidden="1" x14ac:dyDescent="0.35">
      <c r="A1293" t="s">
        <v>4</v>
      </c>
      <c r="B1293" t="str">
        <f t="shared" si="19"/>
        <v>------------------------------------------------------------------------------------------------------------------------------------Cus  |26            115150.00|27             0.00|28             0.00| 8      275000.00| 9      283650.00|10            115150.00Tot  |                       |                   |                   |                 |                 |====================================================================================================================================  131| 1 0033116938974       | 2 NARAYANA REDDY  B R                 | 3 Individual - M| 4 10/07/2013    |PR 63316003     |1A                     | 5 No     6 Yes    | 7  7.00           | 8         295000| 9         302616|10         222616.00</v>
      </c>
    </row>
    <row r="1294" spans="1:2" hidden="1" x14ac:dyDescent="0.35">
      <c r="A1294" t="s">
        <v>713</v>
      </c>
      <c r="B1294" t="str">
        <f t="shared" si="19"/>
        <v>Cus  |26            115150.00|27             0.00|28             0.00| 8      275000.00| 9      283650.00|10            115150.00Tot  |                       |                   |                   |                 |                 |====================================================================================================================================  131| 1 0033116938974       | 2 NARAYANA REDDY  B R                 | 3 Individual - M| 4 10/07/2013    |PR 63316003     |1A                     | 5 No     6 Yes    | 7  7.00           | 8         295000| 9         302616|10         222616.00     |11 GLD                 |12                 |13                 |14               |15          81.50|    0</v>
      </c>
    </row>
    <row r="1295" spans="1:2" hidden="1" x14ac:dyDescent="0.35">
      <c r="A1295" t="s">
        <v>52</v>
      </c>
      <c r="B1295" t="str">
        <f t="shared" si="19"/>
        <v>Tot  |                       |                   |                   |                 |                 |====================================================================================================================================  131| 1 0033116938974       | 2 NARAYANA REDDY  B R                 | 3 Individual - M| 4 10/07/2013    |PR 63316003     |1A                     | 5 No     6 Yes    | 7  7.00           | 8         295000| 9         302616|10         222616.00     |11 GLD                 |12                 |13                 |14               |15          81.50|    0     |16 PLG                 |17                 |18             0.00|19               |20  5/03/2014    |</v>
      </c>
    </row>
    <row r="1296" spans="1:2" hidden="1" x14ac:dyDescent="0.35">
      <c r="A1296" t="s">
        <v>53</v>
      </c>
      <c r="B1296" t="str">
        <f t="shared" si="19"/>
        <v>====================================================================================================================================  131| 1 0033116938974       | 2 NARAYANA REDDY  B R                 | 3 Individual - M| 4 10/07/2013    |PR 63316003     |1A                     | 5 No     6 Yes    | 7  7.00           | 8         295000| 9         302616|10         222616.00     |11 GLD                 |12                 |13                 |14               |15          81.50|    0     |16 PLG                 |17                 |18             0.00|19               |20  5/03/2014    |   DL|21            463200.00|22             0.00|23        463200.00|24               |25           0.00|</v>
      </c>
    </row>
    <row r="1297" spans="1:2" x14ac:dyDescent="0.35">
      <c r="A1297" t="s">
        <v>714</v>
      </c>
      <c r="B1297" t="str">
        <f t="shared" si="19"/>
        <v xml:space="preserve">  131| 1 0033116938974       | 2 NARAYANA REDDY  B R                 | 3 Individual - M| 4 10/07/2013    |PR 63316003     |1A                     | 5 No     6 Yes    | 7  7.00           | 8         295000| 9         302616|10         222616.00     |11 GLD                 |12                 |13                 |14               |15          81.50|    0     |16 PLG                 |17                 |18             0.00|19               |20  5/03/2014    |   DL|21            463200.00|22             0.00|23        463200.00|24               |25           0.00|  PRI|26            222616.00|27             0.00|28             0.00|29               |30               |31 No</v>
      </c>
    </row>
    <row r="1298" spans="1:2" hidden="1" x14ac:dyDescent="0.35">
      <c r="A1298" t="s">
        <v>715</v>
      </c>
      <c r="B1298" t="str">
        <f t="shared" ref="B1298:B1361" si="20">A1298&amp;A1299&amp;A1300&amp;A1301&amp;A1302&amp;A1303</f>
        <v xml:space="preserve">     |1A                     | 5 No     6 Yes    | 7  7.00           | 8         295000| 9         302616|10         222616.00     |11 GLD                 |12                 |13                 |14               |15          81.50|    0     |16 PLG                 |17                 |18             0.00|19               |20  5/03/2014    |   DL|21            463200.00|22             0.00|23        463200.00|24               |25           0.00|  PRI|26            222616.00|27             0.00|28             0.00|29               |30               |31 No------------------------------------------------------------------------------------------------------------------------------------</v>
      </c>
    </row>
    <row r="1299" spans="1:2" hidden="1" x14ac:dyDescent="0.35">
      <c r="A1299" t="s">
        <v>716</v>
      </c>
      <c r="B1299" t="str">
        <f t="shared" si="20"/>
        <v xml:space="preserve">     |11 GLD                 |12                 |13                 |14               |15          81.50|    0     |16 PLG                 |17                 |18             0.00|19               |20  5/03/2014    |   DL|21            463200.00|22             0.00|23        463200.00|24               |25           0.00|  PRI|26            222616.00|27             0.00|28             0.00|29               |30               |31 No------------------------------------------------------------------------------------------------------------------------------------  132| 1 0032496813468       | 2 BOJJA REDDY  C                      | 3 Individual - M| 4 25/08/2012    |PR 63316003</v>
      </c>
    </row>
    <row r="1300" spans="1:2" hidden="1" x14ac:dyDescent="0.35">
      <c r="A1300" t="s">
        <v>717</v>
      </c>
      <c r="B1300" t="str">
        <f t="shared" si="20"/>
        <v xml:space="preserve">     |16 PLG                 |17                 |18             0.00|19               |20  5/03/2014    |   DL|21            463200.00|22             0.00|23        463200.00|24               |25           0.00|  PRI|26            222616.00|27             0.00|28             0.00|29               |30               |31 No------------------------------------------------------------------------------------------------------------------------------------  132| 1 0032496813468       | 2 BOJJA REDDY  C                      | 3 Individual - M| 4 25/08/2012    |PR 63316003     |1A                     | 5 No     6 Yes    | 7 12.00           | 8         150000| 9         165912|10         165912.00</v>
      </c>
    </row>
    <row r="1301" spans="1:2" hidden="1" x14ac:dyDescent="0.35">
      <c r="A1301" t="s">
        <v>718</v>
      </c>
      <c r="B1301" t="str">
        <f t="shared" si="20"/>
        <v xml:space="preserve">   DL|21            463200.00|22             0.00|23        463200.00|24               |25           0.00|  PRI|26            222616.00|27             0.00|28             0.00|29               |30               |31 No------------------------------------------------------------------------------------------------------------------------------------  132| 1 0032496813468       | 2 BOJJA REDDY  C                      | 3 Individual - M| 4 25/08/2012    |PR 63316003     |1A                     | 5 No     6 Yes    | 7 12.00           | 8         150000| 9         165912|10         165912.00     |11 GLD                 |12                 |13                 |14               |15            .00|    0</v>
      </c>
    </row>
    <row r="1302" spans="1:2" hidden="1" x14ac:dyDescent="0.35">
      <c r="A1302" t="s">
        <v>719</v>
      </c>
      <c r="B1302" t="str">
        <f t="shared" si="20"/>
        <v xml:space="preserve">  PRI|26            222616.00|27             0.00|28             0.00|29               |30               |31 No------------------------------------------------------------------------------------------------------------------------------------  132| 1 0032496813468       | 2 BOJJA REDDY  C                      | 3 Individual - M| 4 25/08/2012    |PR 63316003     |1A                     | 5 No     6 Yes    | 7 12.00           | 8         150000| 9         165912|10         165912.00     |11 GLD                 |12                 |13                 |14               |15            .00|    0     |16 PLG                 |17                 |18             0.00|19               |20 25/08/2012    |</v>
      </c>
    </row>
    <row r="1303" spans="1:2" hidden="1" x14ac:dyDescent="0.35">
      <c r="A1303" t="s">
        <v>4</v>
      </c>
      <c r="B1303" t="str">
        <f t="shared" si="20"/>
        <v>------------------------------------------------------------------------------------------------------------------------------------  132| 1 0032496813468       | 2 BOJJA REDDY  C                      | 3 Individual - M| 4 25/08/2012    |PR 63316003     |1A                     | 5 No     6 Yes    | 7 12.00           | 8         150000| 9         165912|10         165912.00     |11 GLD                 |12                 |13                 |14               |15            .00|    0     |16 PLG                 |17                 |18             0.00|19               |20 25/08/2012    |   DL|21            240304.00|22             0.00|23        240304.00|24               |25           0.00|</v>
      </c>
    </row>
    <row r="1304" spans="1:2" x14ac:dyDescent="0.35">
      <c r="A1304" t="s">
        <v>720</v>
      </c>
      <c r="B1304" t="str">
        <f t="shared" si="20"/>
        <v xml:space="preserve">  132| 1 0032496813468       | 2 BOJJA REDDY  C                      | 3 Individual - M| 4 25/08/2012    |PR 63316003     |1A                     | 5 No     6 Yes    | 7 12.00           | 8         150000| 9         165912|10         165912.00     |11 GLD                 |12                 |13                 |14               |15            .00|    0     |16 PLG                 |17                 |18             0.00|19               |20 25/08/2012    |   DL|21            240304.00|22             0.00|23        240304.00|24               |25           0.00|  PRI|26            165912.00|27             0.00|28             0.00|29               |30               |31 No</v>
      </c>
    </row>
    <row r="1305" spans="1:2" hidden="1" x14ac:dyDescent="0.35">
      <c r="A1305" t="s">
        <v>721</v>
      </c>
      <c r="B1305" t="str">
        <f t="shared" si="20"/>
        <v xml:space="preserve">     |1A                     | 5 No     6 Yes    | 7 12.00           | 8         150000| 9         165912|10         165912.00     |11 GLD                 |12                 |13                 |14               |15            .00|    0     |16 PLG                 |17                 |18             0.00|19               |20 25/08/2012    |   DL|21            240304.00|22             0.00|23        240304.00|24               |25           0.00|  PRI|26            165912.00|27             0.00|28             0.00|29               |30               |31 No------------------------------------------------------------------------------------------------------------------------------------</v>
      </c>
    </row>
    <row r="1306" spans="1:2" hidden="1" x14ac:dyDescent="0.35">
      <c r="A1306" t="s">
        <v>30</v>
      </c>
      <c r="B1306" t="str">
        <f t="shared" si="20"/>
        <v xml:space="preserve">     |11 GLD                 |12                 |13                 |14               |15            .00|    0     |16 PLG                 |17                 |18             0.00|19               |20 25/08/2012    |   DL|21            240304.00|22             0.00|23        240304.00|24               |25           0.00|  PRI|26            165912.00|27             0.00|28             0.00|29               |30               |31 No------------------------------------------------------------------------------------------------------------------------------------  133| 1 0032325515845       | 2 BOJJA REDDY  C                      | 3 Individual - M| 4 10/05/2012    |PR 63316002</v>
      </c>
    </row>
    <row r="1307" spans="1:2" hidden="1" x14ac:dyDescent="0.35">
      <c r="A1307" t="s">
        <v>722</v>
      </c>
      <c r="B1307" t="str">
        <f t="shared" si="20"/>
        <v xml:space="preserve">     |16 PLG                 |17                 |18             0.00|19               |20 25/08/2012    |   DL|21            240304.00|22             0.00|23        240304.00|24               |25           0.00|  PRI|26            165912.00|27             0.00|28             0.00|29               |30               |31 No------------------------------------------------------------------------------------------------------------------------------------  133| 1 0032325515845       | 2 BOJJA REDDY  C                      | 3 Individual - M| 4 10/05/2012    |PR 63316002     |1A                     | 5 No     6 Yes    | 7 12.75           | 8          90000| 9         102636|10         102636.00</v>
      </c>
    </row>
    <row r="1308" spans="1:2" hidden="1" x14ac:dyDescent="0.35">
      <c r="A1308" t="s">
        <v>723</v>
      </c>
      <c r="B1308" t="str">
        <f t="shared" si="20"/>
        <v xml:space="preserve">   DL|21            240304.00|22             0.00|23        240304.00|24               |25           0.00|  PRI|26            165912.00|27             0.00|28             0.00|29               |30               |31 No------------------------------------------------------------------------------------------------------------------------------------  133| 1 0032325515845       | 2 BOJJA REDDY  C                      | 3 Individual - M| 4 10/05/2012    |PR 63316002     |1A                     | 5 No     6 Yes    | 7 12.75           | 8          90000| 9         102636|10         102636.00     |11 GLD                 |12                 |13                 |14               |15            .00|    0</v>
      </c>
    </row>
    <row r="1309" spans="1:2" hidden="1" x14ac:dyDescent="0.35">
      <c r="A1309" t="s">
        <v>724</v>
      </c>
      <c r="B1309" t="str">
        <f t="shared" si="20"/>
        <v xml:space="preserve">  PRI|26            165912.00|27             0.00|28             0.00|29               |30               |31 No------------------------------------------------------------------------------------------------------------------------------------  133| 1 0032325515845       | 2 BOJJA REDDY  C                      | 3 Individual - M| 4 10/05/2012    |PR 63316002     |1A                     | 5 No     6 Yes    | 7 12.75           | 8          90000| 9         102636|10         102636.00     |11 GLD                 |12                 |13                 |14               |15            .00|    0     |16 PLG                 |17                 |18             0.00|19               |20 10/05/2012    |</v>
      </c>
    </row>
    <row r="1310" spans="1:2" hidden="1" x14ac:dyDescent="0.35">
      <c r="A1310" t="s">
        <v>4</v>
      </c>
      <c r="B1310" t="str">
        <f t="shared" si="20"/>
        <v>------------------------------------------------------------------------------------------------------------------------------------  133| 1 0032325515845       | 2 BOJJA REDDY  C                      | 3 Individual - M| 4 10/05/2012    |PR 63316002     |1A                     | 5 No     6 Yes    | 7 12.75           | 8          90000| 9         102636|10         102636.00     |11 GLD                 |12                 |13                 |14               |15            .00|    0     |16 PLG                 |17                 |18             0.00|19               |20 10/05/2012    |   DL|21            126250.00|22             0.00|23        126250.00|24               |25           0.00|</v>
      </c>
    </row>
    <row r="1311" spans="1:2" x14ac:dyDescent="0.35">
      <c r="A1311" t="s">
        <v>725</v>
      </c>
      <c r="B1311" t="str">
        <f t="shared" si="20"/>
        <v xml:space="preserve">  133| 1 0032325515845       | 2 BOJJA REDDY  C                      | 3 Individual - M| 4 10/05/2012    |PR 63316002     |1A                     | 5 No     6 Yes    | 7 12.75           | 8          90000| 9         102636|10         102636.00     |11 GLD                 |12                 |13                 |14               |15            .00|    0     |16 PLG                 |17                 |18             0.00|19               |20 10/05/2012    |   DL|21            126250.00|22             0.00|23        126250.00|24               |25           0.00|  PRI|26            102636.00|27             0.00|28             0.00|29               |30               |31 No</v>
      </c>
    </row>
    <row r="1312" spans="1:2" hidden="1" x14ac:dyDescent="0.35">
      <c r="A1312" t="s">
        <v>726</v>
      </c>
      <c r="B1312" t="str">
        <f t="shared" si="20"/>
        <v xml:space="preserve">     |1A                     | 5 No     6 Yes    | 7 12.75           | 8          90000| 9         102636|10         102636.00     |11 GLD                 |12                 |13                 |14               |15            .00|    0     |16 PLG                 |17                 |18             0.00|19               |20 10/05/2012    |   DL|21            126250.00|22             0.00|23        126250.00|24               |25           0.00|  PRI|26            102636.00|27             0.00|28             0.00|29               |30               |31 No------------------------------------------------------------------------------------------------------------------------------------</v>
      </c>
    </row>
    <row r="1313" spans="1:2" hidden="1" x14ac:dyDescent="0.35">
      <c r="A1313" t="s">
        <v>30</v>
      </c>
      <c r="B1313" t="str">
        <f t="shared" si="20"/>
        <v xml:space="preserve">     |11 GLD                 |12                 |13                 |14               |15            .00|    0     |16 PLG                 |17                 |18             0.00|19               |20 10/05/2012    |   DL|21            126250.00|22             0.00|23        126250.00|24               |25           0.00|  PRI|26            102636.00|27             0.00|28             0.00|29               |30               |31 No------------------------------------------------------------------------------------------------------------------------------------Cus  |26            268548.00|27             0.00|28             0.00| 8      240000.00| 9      268548.00|10            268548.00</v>
      </c>
    </row>
    <row r="1314" spans="1:2" hidden="1" x14ac:dyDescent="0.35">
      <c r="A1314" t="s">
        <v>727</v>
      </c>
      <c r="B1314" t="str">
        <f t="shared" si="20"/>
        <v xml:space="preserve">     |16 PLG                 |17                 |18             0.00|19               |20 10/05/2012    |   DL|21            126250.00|22             0.00|23        126250.00|24               |25           0.00|  PRI|26            102636.00|27             0.00|28             0.00|29               |30               |31 No------------------------------------------------------------------------------------------------------------------------------------Cus  |26            268548.00|27             0.00|28             0.00| 8      240000.00| 9      268548.00|10            268548.00Tot  |                       |                   |                   |                 |                 |</v>
      </c>
    </row>
    <row r="1315" spans="1:2" hidden="1" x14ac:dyDescent="0.35">
      <c r="A1315" t="s">
        <v>728</v>
      </c>
      <c r="B1315" t="str">
        <f t="shared" si="20"/>
        <v xml:space="preserve">   DL|21            126250.00|22             0.00|23        126250.00|24               |25           0.00|  PRI|26            102636.00|27             0.00|28             0.00|29               |30               |31 No------------------------------------------------------------------------------------------------------------------------------------Cus  |26            268548.00|27             0.00|28             0.00| 8      240000.00| 9      268548.00|10            26854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316" spans="1:2" hidden="1" x14ac:dyDescent="0.35">
      <c r="A1316" t="s">
        <v>729</v>
      </c>
      <c r="B1316" t="str">
        <f t="shared" si="20"/>
        <v xml:space="preserve">  PRI|26            102636.00|27             0.00|28             0.00|29               |30               |31 No------------------------------------------------------------------------------------------------------------------------------------Cus  |26            268548.00|27             0.00|28             0.00| 8      240000.00| 9      268548.00|10            268548.00Tot  |                       |                   |                   |                 |                 |====================================================================================================================================  134| 1 0032984230663       | 2 VISWANATHAM  C                      | 3 Individual - M| 4  8/05/2013    |PR 63316003</v>
      </c>
    </row>
    <row r="1317" spans="1:2" hidden="1" x14ac:dyDescent="0.35">
      <c r="A1317" t="s">
        <v>4</v>
      </c>
      <c r="B1317" t="str">
        <f t="shared" si="20"/>
        <v>------------------------------------------------------------------------------------------------------------------------------------Cus  |26            268548.00|27             0.00|28             0.00| 8      240000.00| 9      268548.00|10            268548.00Tot  |                       |                   |                   |                 |                 |====================================================================================================================================  134| 1 0032984230663       | 2 VISWANATHAM  C                      | 3 Individual - M| 4  8/05/2013    |PR 63316003     |1A                     | 5 No     6 Yes    | 7  7.00           | 8         200000| 9         207941|10         207941.00</v>
      </c>
    </row>
    <row r="1318" spans="1:2" hidden="1" x14ac:dyDescent="0.35">
      <c r="A1318" t="s">
        <v>730</v>
      </c>
      <c r="B1318" t="str">
        <f t="shared" si="20"/>
        <v>Cus  |26            268548.00|27             0.00|28             0.00| 8      240000.00| 9      268548.00|10            268548.00Tot  |                       |                   |                   |                 |                 |====================================================================================================================================  134| 1 0032984230663       | 2 VISWANATHAM  C                      | 3 Individual - M| 4  8/05/2013    |PR 63316003     |1A                     | 5 No     6 Yes    | 7  7.00           | 8         200000| 9         207941|10         207941.00     |11 GLD                 |12                 |13                 |14               |15            .50|    0</v>
      </c>
    </row>
    <row r="1319" spans="1:2" hidden="1" x14ac:dyDescent="0.35">
      <c r="A1319" t="s">
        <v>52</v>
      </c>
      <c r="B1319" t="str">
        <f t="shared" si="20"/>
        <v>Tot  |                       |                   |                   |                 |                 |====================================================================================================================================  134| 1 0032984230663       | 2 VISWANATHAM  C                      | 3 Individual - M| 4  8/05/2013    |PR 63316003     |1A                     | 5 No     6 Yes    | 7  7.00           | 8         200000| 9         207941|10         207941.00     |11 GLD                 |12                 |13                 |14               |15            .50|    0     |16 PLG                 |17                 |18             0.00|19               |20  8/05/2013    |</v>
      </c>
    </row>
    <row r="1320" spans="1:2" hidden="1" x14ac:dyDescent="0.35">
      <c r="A1320" t="s">
        <v>53</v>
      </c>
      <c r="B1320" t="str">
        <f t="shared" si="20"/>
        <v>====================================================================================================================================  134| 1 0032984230663       | 2 VISWANATHAM  C                      | 3 Individual - M| 4  8/05/2013    |PR 63316003     |1A                     | 5 No     6 Yes    | 7  7.00           | 8         200000| 9         207941|10         207941.00     |11 GLD                 |12                 |13                 |14               |15            .50|    0     |16 PLG                 |17                 |18             0.00|19               |20  8/05/2013    |   DL|21            312444.00|22             0.00|23        312444.00|24               |25           0.00|</v>
      </c>
    </row>
    <row r="1321" spans="1:2" x14ac:dyDescent="0.35">
      <c r="A1321" t="s">
        <v>731</v>
      </c>
      <c r="B1321" t="str">
        <f t="shared" si="20"/>
        <v xml:space="preserve">  134| 1 0032984230663       | 2 VISWANATHAM  C                      | 3 Individual - M| 4  8/05/2013    |PR 63316003     |1A                     | 5 No     6 Yes    | 7  7.00           | 8         200000| 9         207941|10         207941.00     |11 GLD                 |12                 |13                 |14               |15            .50|    0     |16 PLG                 |17                 |18             0.00|19               |20  8/05/2013    |   DL|21            312444.00|22             0.00|23        312444.00|24               |25           0.00|  PRI|26            207941.00|27             0.00|28             0.00|29               |30               |31 No</v>
      </c>
    </row>
    <row r="1322" spans="1:2" hidden="1" x14ac:dyDescent="0.35">
      <c r="A1322" t="s">
        <v>732</v>
      </c>
      <c r="B1322" t="str">
        <f t="shared" si="20"/>
        <v xml:space="preserve">     |1A                     | 5 No     6 Yes    | 7  7.00           | 8         200000| 9         207941|10         207941.00     |11 GLD                 |12                 |13                 |14               |15            .50|    0     |16 PLG                 |17                 |18             0.00|19               |20  8/05/2013    |   DL|21            312444.00|22             0.00|23        312444.00|24               |25           0.00|  PRI|26            207941.00|27             0.00|28             0.00|29               |30               |31 No------------------------------------------------------------------------------------------------------------------------------------</v>
      </c>
    </row>
    <row r="1323" spans="1:2" hidden="1" x14ac:dyDescent="0.35">
      <c r="A1323" t="s">
        <v>19</v>
      </c>
      <c r="B1323" t="str">
        <f t="shared" si="20"/>
        <v xml:space="preserve">     |11 GLD                 |12                 |13                 |14               |15            .50|    0     |16 PLG                 |17                 |18             0.00|19               |20  8/05/2013    |   DL|21            312444.00|22             0.00|23        312444.00|24               |25           0.00|  PRI|26            20794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324" spans="1:2" hidden="1" x14ac:dyDescent="0.35">
      <c r="A1324" t="s">
        <v>733</v>
      </c>
      <c r="B1324" t="str">
        <f t="shared" si="20"/>
        <v xml:space="preserve">     |16 PLG                 |17                 |18             0.00|19               |20  8/05/2013    |   DL|21            312444.00|22             0.00|23        312444.00|24               |25           0.00|  PRI|26            20794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325" spans="1:2" hidden="1" x14ac:dyDescent="0.35">
      <c r="A1325" t="s">
        <v>734</v>
      </c>
      <c r="B1325" t="str">
        <f t="shared" si="20"/>
        <v xml:space="preserve">   DL|21            312444.00|22             0.00|23        312444.00|24               |25           0.00|  PRI|26            20794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1</v>
      </c>
    </row>
    <row r="1326" spans="1:2" hidden="1" x14ac:dyDescent="0.35">
      <c r="A1326" t="s">
        <v>735</v>
      </c>
      <c r="B1326" t="str">
        <f t="shared" si="20"/>
        <v xml:space="preserve">  PRI|26            20794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1            Rs. 1 LAKH &amp; ABOVE (EXCLUDING GOVT. GUARANTEE &amp; RESTRUCTURED &amp; STAFF ADVANCES WITH ZERO INT. RATE)  ACCOUNTS</v>
      </c>
    </row>
    <row r="1327" spans="1:2" hidden="1" x14ac:dyDescent="0.35">
      <c r="A1327" t="s">
        <v>4</v>
      </c>
      <c r="B1327" t="str">
        <f t="shared" si="2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1            Rs. 1 LAKH &amp; ABOVE (EXCLUDING GOVT. GUARANTEE &amp; RESTRUCTURED &amp; STAFF ADVANCES WITH ZERO INT. RATE)  ACCOUNTS</v>
      </c>
    </row>
    <row r="1328" spans="1:2" hidden="1" x14ac:dyDescent="0.35">
      <c r="A1328" t="s">
        <v>49</v>
      </c>
      <c r="B1328" t="str">
        <f t="shared" si="2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1            Rs. 1 LAKH &amp; ABOVE (EXCLUDING GOVT. GUARANTEE &amp; RESTRUCTURED &amp; STAFF ADVANCES WITH ZERO INT. RATE)  ACCOUNTS                          BRANCH :( 5867)Dhoni Branch REGION:03 MODULE: Jharkhand     CIRCLE: HYDERABAD</v>
      </c>
    </row>
    <row r="1329" spans="1:2" hidden="1" x14ac:dyDescent="0.35">
      <c r="B1329" t="str">
        <f t="shared" si="20"/>
        <v xml:space="preserve">                                    FORM-SA1   ANNUAL RETURN OF STANDARD ASSETS AS ON 31/03/2014                      PAGE NO :   2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330" spans="1:2" hidden="1" x14ac:dyDescent="0.35">
      <c r="A1330" t="s">
        <v>736</v>
      </c>
      <c r="B1330" t="str">
        <f t="shared" si="20"/>
        <v xml:space="preserve">                                    FORM-SA1   ANNUAL RETURN OF STANDARD ASSETS AS ON 31/03/2014                      PAGE NO :   2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331" spans="1:2" hidden="1" x14ac:dyDescent="0.35">
      <c r="A1331" t="s">
        <v>1</v>
      </c>
      <c r="B1331" t="str">
        <f t="shared" si="2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332" spans="1:2" hidden="1" x14ac:dyDescent="0.35">
      <c r="B1332" t="str">
        <f t="shared" si="2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333" spans="1:2" hidden="1" x14ac:dyDescent="0.35">
      <c r="A1333" t="s">
        <v>2</v>
      </c>
      <c r="B1333" t="str">
        <f t="shared" si="2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334" spans="1:2" hidden="1" x14ac:dyDescent="0.35">
      <c r="A1334" t="s">
        <v>3</v>
      </c>
      <c r="B1334" t="str">
        <f t="shared" si="2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335" spans="1:2" hidden="1" x14ac:dyDescent="0.35">
      <c r="A1335" t="s">
        <v>4</v>
      </c>
      <c r="B1335" t="str">
        <f t="shared" si="2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336" spans="1:2" hidden="1" x14ac:dyDescent="0.35">
      <c r="A1336" t="s">
        <v>5</v>
      </c>
      <c r="B1336" t="str">
        <f t="shared" si="2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337" spans="1:2" hidden="1" x14ac:dyDescent="0.35">
      <c r="A1337" t="s">
        <v>6</v>
      </c>
      <c r="B1337" t="str">
        <f t="shared" si="2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338" spans="1:2" hidden="1" x14ac:dyDescent="0.35">
      <c r="A1338" t="s">
        <v>7</v>
      </c>
      <c r="B1338" t="str">
        <f t="shared" si="2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35| 1 0032961368214       | 2 SULOCHANNMMA  K                     | 3 Individual - F| 4 26/04/2013    |PR 63316003</v>
      </c>
    </row>
    <row r="1339" spans="1:2" hidden="1" x14ac:dyDescent="0.35">
      <c r="A1339" t="s">
        <v>8</v>
      </c>
      <c r="B1339" t="str">
        <f t="shared" si="2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35| 1 0032961368214       | 2 SULOCHANNMMA  K                     | 3 Individual - F| 4 26/04/2013    |PR 63316003     |1A                     | 5 No     6 Yes    | 7  7.00           | 8         200000| 9         208401|10         208401.00</v>
      </c>
    </row>
    <row r="1340" spans="1:2" hidden="1" x14ac:dyDescent="0.35">
      <c r="A1340" t="s">
        <v>9</v>
      </c>
      <c r="B1340" t="str">
        <f t="shared" si="2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35| 1 0032961368214       | 2 SULOCHANNMMA  K                     | 3 Individual - F| 4 26/04/2013    |PR 63316003     |1A                     | 5 No     6 Yes    | 7  7.00           | 8         200000| 9         208401|10         208401.00     |11 GLD                 |12                 |13                 |14               |15            .50|    0</v>
      </c>
    </row>
    <row r="1341" spans="1:2" hidden="1" x14ac:dyDescent="0.35">
      <c r="A1341" t="s">
        <v>10</v>
      </c>
      <c r="B1341" t="str">
        <f t="shared" si="20"/>
        <v>Sec. |26 Sec by Tang Asset   |27 Sec by BG/GG/ECG|28 Unsecured       |29 Insur Exp Dt. |30 Irregu. Since |31 Unsec abinitio------------------------------------------------------------------------------------------------------------------------------------  135| 1 0032961368214       | 2 SULOCHANNMMA  K                     | 3 Individual - F| 4 26/04/2013    |PR 63316003     |1A                     | 5 No     6 Yes    | 7  7.00           | 8         200000| 9         208401|10         208401.00     |11 GLD                 |12                 |13                 |14               |15            .50|    0     |16 PLG                 |17                 |18             0.00|19               |20 26/04/2013    |</v>
      </c>
    </row>
    <row r="1342" spans="1:2" hidden="1" x14ac:dyDescent="0.35">
      <c r="A1342" t="s">
        <v>4</v>
      </c>
      <c r="B1342" t="str">
        <f t="shared" si="20"/>
        <v>------------------------------------------------------------------------------------------------------------------------------------  135| 1 0032961368214       | 2 SULOCHANNMMA  K                     | 3 Individual - F| 4 26/04/2013    |PR 63316003     |1A                     | 5 No     6 Yes    | 7  7.00           | 8         200000| 9         208401|10         208401.00     |11 GLD                 |12                 |13                 |14               |15            .50|    0     |16 PLG                 |17                 |18             0.00|19               |20 26/04/2013    |   DL|21            287950.00|22             0.00|23        287950.00|24               |25           0.00|</v>
      </c>
    </row>
    <row r="1343" spans="1:2" x14ac:dyDescent="0.35">
      <c r="A1343" t="s">
        <v>737</v>
      </c>
      <c r="B1343" t="str">
        <f t="shared" si="20"/>
        <v xml:space="preserve">  135| 1 0032961368214       | 2 SULOCHANNMMA  K                     | 3 Individual - F| 4 26/04/2013    |PR 63316003     |1A                     | 5 No     6 Yes    | 7  7.00           | 8         200000| 9         208401|10         208401.00     |11 GLD                 |12                 |13                 |14               |15            .50|    0     |16 PLG                 |17                 |18             0.00|19               |20 26/04/2013    |   DL|21            287950.00|22             0.00|23        287950.00|24               |25           0.00|  PRI|26            208401.00|27             0.00|28             0.00|29               |30               |31 No</v>
      </c>
    </row>
    <row r="1344" spans="1:2" hidden="1" x14ac:dyDescent="0.35">
      <c r="A1344" t="s">
        <v>738</v>
      </c>
      <c r="B1344" t="str">
        <f t="shared" si="20"/>
        <v xml:space="preserve">     |1A                     | 5 No     6 Yes    | 7  7.00           | 8         200000| 9         208401|10         208401.00     |11 GLD                 |12                 |13                 |14               |15            .50|    0     |16 PLG                 |17                 |18             0.00|19               |20 26/04/2013    |   DL|21            287950.00|22             0.00|23        287950.00|24               |25           0.00|  PRI|26            208401.00|27             0.00|28             0.00|29               |30               |31 No------------------------------------------------------------------------------------------------------------------------------------</v>
      </c>
    </row>
    <row r="1345" spans="1:2" hidden="1" x14ac:dyDescent="0.35">
      <c r="A1345" t="s">
        <v>19</v>
      </c>
      <c r="B1345" t="str">
        <f t="shared" si="20"/>
        <v xml:space="preserve">     |11 GLD                 |12                 |13                 |14               |15            .50|    0     |16 PLG                 |17                 |18             0.00|19               |20 26/04/2013    |   DL|21            287950.00|22             0.00|23        287950.00|24               |25           0.00|  PRI|26            208401.00|27             0.00|28             0.00|29               |30               |31 No------------------------------------------------------------------------------------------------------------------------------------  136| 1 0033661009508       | 2 DHANA KOTAMMA  KALLURI              | 3 Individual - F| 4 17/02/2014    |PR 63316003</v>
      </c>
    </row>
    <row r="1346" spans="1:2" hidden="1" x14ac:dyDescent="0.35">
      <c r="A1346" t="s">
        <v>739</v>
      </c>
      <c r="B1346" t="str">
        <f t="shared" si="20"/>
        <v xml:space="preserve">     |16 PLG                 |17                 |18             0.00|19               |20 26/04/2013    |   DL|21            287950.00|22             0.00|23        287950.00|24               |25           0.00|  PRI|26            208401.00|27             0.00|28             0.00|29               |30               |31 No------------------------------------------------------------------------------------------------------------------------------------  136| 1 0033661009508       | 2 DHANA KOTAMMA  KALLURI              | 3 Individual - F| 4 17/02/2014    |PR 63316003     |1A                     | 5 No     6 Yes    | 7  7.00           | 8         300000| 9         300690|10         300690.00</v>
      </c>
    </row>
    <row r="1347" spans="1:2" hidden="1" x14ac:dyDescent="0.35">
      <c r="A1347" t="s">
        <v>740</v>
      </c>
      <c r="B1347" t="str">
        <f t="shared" si="20"/>
        <v xml:space="preserve">   DL|21            287950.00|22             0.00|23        287950.00|24               |25           0.00|  PRI|26            208401.00|27             0.00|28             0.00|29               |30               |31 No------------------------------------------------------------------------------------------------------------------------------------  136| 1 0033661009508       | 2 DHANA KOTAMMA  KALLURI              | 3 Individual - F| 4 17/02/2014    |PR 63316003     |1A                     | 5 No     6 Yes    | 7  7.00           | 8         300000| 9         300690|10         300690.00     |11 GLD                 |12                 |13                 |14               |15           1.50|    0</v>
      </c>
    </row>
    <row r="1348" spans="1:2" hidden="1" x14ac:dyDescent="0.35">
      <c r="A1348" t="s">
        <v>741</v>
      </c>
      <c r="B1348" t="str">
        <f t="shared" si="20"/>
        <v xml:space="preserve">  PRI|26            208401.00|27             0.00|28             0.00|29               |30               |31 No------------------------------------------------------------------------------------------------------------------------------------  136| 1 0033661009508       | 2 DHANA KOTAMMA  KALLURI              | 3 Individual - F| 4 17/02/2014    |PR 63316003     |1A                     | 5 No     6 Yes    | 7  7.00           | 8         300000| 9         300690|10         300690.00     |11 GLD                 |12                 |13                 |14               |15           1.50|    0     |16 PLG                 |17                 |18             0.00|19               |20 17/02/2014    |</v>
      </c>
    </row>
    <row r="1349" spans="1:2" hidden="1" x14ac:dyDescent="0.35">
      <c r="A1349" t="s">
        <v>4</v>
      </c>
      <c r="B1349" t="str">
        <f t="shared" si="20"/>
        <v>------------------------------------------------------------------------------------------------------------------------------------  136| 1 0033661009508       | 2 DHANA KOTAMMA  KALLURI              | 3 Individual - F| 4 17/02/2014    |PR 63316003     |1A                     | 5 No     6 Yes    | 7  7.00           | 8         300000| 9         300690|10         300690.00     |11 GLD                 |12                 |13                 |14               |15           1.50|    0     |16 PLG                 |17                 |18             0.00|19               |20 17/02/2014    |   DL|21            511924.00|22             0.00|23        511924.00|24               |25           0.00|</v>
      </c>
    </row>
    <row r="1350" spans="1:2" x14ac:dyDescent="0.35">
      <c r="A1350" t="s">
        <v>742</v>
      </c>
      <c r="B1350" t="str">
        <f t="shared" si="20"/>
        <v xml:space="preserve">  136| 1 0033661009508       | 2 DHANA KOTAMMA  KALLURI              | 3 Individual - F| 4 17/02/2014    |PR 63316003     |1A                     | 5 No     6 Yes    | 7  7.00           | 8         300000| 9         300690|10         300690.00     |11 GLD                 |12                 |13                 |14               |15           1.50|    0     |16 PLG                 |17                 |18             0.00|19               |20 17/02/2014    |   DL|21            511924.00|22             0.00|23        511924.00|24               |25           0.00|  PRI|26            300690.00|27             0.00|28             0.00|29               |30               |31 No</v>
      </c>
    </row>
    <row r="1351" spans="1:2" hidden="1" x14ac:dyDescent="0.35">
      <c r="A1351" t="s">
        <v>743</v>
      </c>
      <c r="B1351" t="str">
        <f t="shared" si="20"/>
        <v xml:space="preserve">     |1A                     | 5 No     6 Yes    | 7  7.00           | 8         300000| 9         300690|10         300690.00     |11 GLD                 |12                 |13                 |14               |15           1.50|    0     |16 PLG                 |17                 |18             0.00|19               |20 17/02/2014    |   DL|21            511924.00|22             0.00|23        511924.00|24               |25           0.00|  PRI|26            300690.00|27             0.00|28             0.00|29               |30               |31 No------------------------------------------------------------------------------------------------------------------------------------</v>
      </c>
    </row>
    <row r="1352" spans="1:2" hidden="1" x14ac:dyDescent="0.35">
      <c r="A1352" t="s">
        <v>13</v>
      </c>
      <c r="B1352" t="str">
        <f t="shared" si="20"/>
        <v xml:space="preserve">     |11 GLD                 |12                 |13                 |14               |15           1.50|    0     |16 PLG                 |17                 |18             0.00|19               |20 17/02/2014    |   DL|21            511924.00|22             0.00|23        511924.00|24               |25           0.00|  PRI|26            300690.00|27             0.00|28             0.00|29               |30               |31 No------------------------------------------------------------------------------------------------------------------------------------  137| 1 0033727479527       | 2 THULASI RAO  KOTHAKOTA              | 3 Individual - M| 4 15/03/2014    |PR 63316003</v>
      </c>
    </row>
    <row r="1353" spans="1:2" hidden="1" x14ac:dyDescent="0.35">
      <c r="A1353" t="s">
        <v>744</v>
      </c>
      <c r="B1353" t="str">
        <f t="shared" si="20"/>
        <v xml:space="preserve">     |16 PLG                 |17                 |18             0.00|19               |20 17/02/2014    |   DL|21            511924.00|22             0.00|23        511924.00|24               |25           0.00|  PRI|26            300690.00|27             0.00|28             0.00|29               |30               |31 No------------------------------------------------------------------------------------------------------------------------------------  137| 1 0033727479527       | 2 THULASI RAO  KOTHAKOTA              | 3 Individual - M| 4 15/03/2014    |PR 63316003     |1A                     | 5 No     6 Yes    | 7  7.00           | 8         300000| 9         300978|10         300978.00</v>
      </c>
    </row>
    <row r="1354" spans="1:2" hidden="1" x14ac:dyDescent="0.35">
      <c r="A1354" t="s">
        <v>745</v>
      </c>
      <c r="B1354" t="str">
        <f t="shared" si="20"/>
        <v xml:space="preserve">   DL|21            511924.00|22             0.00|23        511924.00|24               |25           0.00|  PRI|26            300690.00|27             0.00|28             0.00|29               |30               |31 No------------------------------------------------------------------------------------------------------------------------------------  137| 1 0033727479527       | 2 THULASI RAO  KOTHAKOTA              | 3 Individual - M| 4 15/03/2014    |PR 63316003     |1A                     | 5 No     6 Yes    | 7  7.00           | 8         300000| 9         300978|10         300978.00     |11 GLD                 |12                 |13                 |14               |15            .00|    0</v>
      </c>
    </row>
    <row r="1355" spans="1:2" hidden="1" x14ac:dyDescent="0.35">
      <c r="A1355" t="s">
        <v>746</v>
      </c>
      <c r="B1355" t="str">
        <f t="shared" si="20"/>
        <v xml:space="preserve">  PRI|26            300690.00|27             0.00|28             0.00|29               |30               |31 No------------------------------------------------------------------------------------------------------------------------------------  137| 1 0033727479527       | 2 THULASI RAO  KOTHAKOTA              | 3 Individual - M| 4 15/03/2014    |PR 63316003     |1A                     | 5 No     6 Yes    | 7  7.00           | 8         300000| 9         300978|10         300978.00     |11 GLD                 |12                 |13                 |14               |15            .00|    0     |16 PLG                 |17                 |18             0.00|19               |20               |</v>
      </c>
    </row>
    <row r="1356" spans="1:2" hidden="1" x14ac:dyDescent="0.35">
      <c r="A1356" t="s">
        <v>4</v>
      </c>
      <c r="B1356" t="str">
        <f t="shared" si="20"/>
        <v>------------------------------------------------------------------------------------------------------------------------------------  137| 1 0033727479527       | 2 THULASI RAO  KOTHAKOTA              | 3 Individual - M| 4 15/03/2014    |PR 63316003     |1A                     | 5 No     6 Yes    | 7  7.00           | 8         300000| 9         300978|10         300978.00     |11 GLD                 |12                 |13                 |14               |15            .00|    0     |16 PLG                 |17                 |18             0.00|19               |20               |   DL|21            450198.00|22             0.00|23        450198.00|24               |25           0.00|</v>
      </c>
    </row>
    <row r="1357" spans="1:2" x14ac:dyDescent="0.35">
      <c r="A1357" t="s">
        <v>747</v>
      </c>
      <c r="B1357" t="str">
        <f t="shared" si="20"/>
        <v xml:space="preserve">  137| 1 0033727479527       | 2 THULASI RAO  KOTHAKOTA              | 3 Individual - M| 4 15/03/2014    |PR 63316003     |1A                     | 5 No     6 Yes    | 7  7.00           | 8         300000| 9         300978|10         300978.00     |11 GLD                 |12                 |13                 |14               |15            .00|    0     |16 PLG                 |17                 |18             0.00|19               |20               |   DL|21            450198.00|22             0.00|23        450198.00|24               |25           0.00|  PRI|26            300978.00|27             0.00|28             0.00|29               |30               |31 No</v>
      </c>
    </row>
    <row r="1358" spans="1:2" hidden="1" x14ac:dyDescent="0.35">
      <c r="A1358" t="s">
        <v>748</v>
      </c>
      <c r="B1358" t="str">
        <f t="shared" si="20"/>
        <v xml:space="preserve">     |1A                     | 5 No     6 Yes    | 7  7.00           | 8         300000| 9         300978|10         300978.00     |11 GLD                 |12                 |13                 |14               |15            .00|    0     |16 PLG                 |17                 |18             0.00|19               |20               |   DL|21            450198.00|22             0.00|23        450198.00|24               |25           0.00|  PRI|26            300978.00|27             0.00|28             0.00|29               |30               |31 No------------------------------------------------------------------------------------------------------------------------------------</v>
      </c>
    </row>
    <row r="1359" spans="1:2" hidden="1" x14ac:dyDescent="0.35">
      <c r="A1359" t="s">
        <v>30</v>
      </c>
      <c r="B1359" t="str">
        <f t="shared" si="20"/>
        <v xml:space="preserve">     |11 GLD                 |12                 |13                 |14               |15            .00|    0     |16 PLG                 |17                 |18             0.00|19               |20               |   DL|21            450198.00|22             0.00|23        450198.00|24               |25           0.00|  PRI|26            300978.00|27             0.00|28             0.00|29               |30               |31 No------------------------------------------------------------------------------------------------------------------------------------  138| 1 0032696919456       | 2 KOTESWARAMMA  MANIKONDA             | 3 Individual - F| 4  7/12/2012    |PR 63316003</v>
      </c>
    </row>
    <row r="1360" spans="1:2" hidden="1" x14ac:dyDescent="0.35">
      <c r="A1360" t="s">
        <v>111</v>
      </c>
      <c r="B1360" t="str">
        <f t="shared" si="20"/>
        <v xml:space="preserve">     |16 PLG                 |17                 |18             0.00|19               |20               |   DL|21            450198.00|22             0.00|23        450198.00|24               |25           0.00|  PRI|26            300978.00|27             0.00|28             0.00|29               |30               |31 No------------------------------------------------------------------------------------------------------------------------------------  138| 1 0032696919456       | 2 KOTESWARAMMA  MANIKONDA             | 3 Individual - F| 4  7/12/2012    |PR 63316003     |1A                     | 5 No     6 Yes    | 7 12.00           | 8          47000| 9          50231|10          50231.00</v>
      </c>
    </row>
    <row r="1361" spans="1:2" hidden="1" x14ac:dyDescent="0.35">
      <c r="A1361" t="s">
        <v>749</v>
      </c>
      <c r="B1361" t="str">
        <f t="shared" si="20"/>
        <v xml:space="preserve">   DL|21            450198.00|22             0.00|23        450198.00|24               |25           0.00|  PRI|26            300978.00|27             0.00|28             0.00|29               |30               |31 No------------------------------------------------------------------------------------------------------------------------------------  138| 1 0032696919456       | 2 KOTESWARAMMA  MANIKONDA             | 3 Individual - F| 4  7/12/2012    |PR 63316003     |1A                     | 5 No     6 Yes    | 7 12.00           | 8          47000| 9          50231|10          50231.00     |11 GLD                 |12                 |13                 |14               |15            .00|    0</v>
      </c>
    </row>
    <row r="1362" spans="1:2" hidden="1" x14ac:dyDescent="0.35">
      <c r="A1362" t="s">
        <v>750</v>
      </c>
      <c r="B1362" t="str">
        <f t="shared" ref="B1362:B1425" si="21">A1362&amp;A1363&amp;A1364&amp;A1365&amp;A1366&amp;A1367</f>
        <v xml:space="preserve">  PRI|26            300978.00|27             0.00|28             0.00|29               |30               |31 No------------------------------------------------------------------------------------------------------------------------------------  138| 1 0032696919456       | 2 KOTESWARAMMA  MANIKONDA             | 3 Individual - F| 4  7/12/2012    |PR 63316003     |1A                     | 5 No     6 Yes    | 7 12.00           | 8          47000| 9          50231|10          50231.00     |11 GLD                 |12                 |13                 |14               |15            .00|    0     |16 PLG                 |17                 |18             0.00|19               |20  7/12/2012    |</v>
      </c>
    </row>
    <row r="1363" spans="1:2" hidden="1" x14ac:dyDescent="0.35">
      <c r="A1363" t="s">
        <v>4</v>
      </c>
      <c r="B1363" t="str">
        <f t="shared" si="21"/>
        <v>------------------------------------------------------------------------------------------------------------------------------------  138| 1 0032696919456       | 2 KOTESWARAMMA  MANIKONDA             | 3 Individual - F| 4  7/12/2012    |PR 63316003     |1A                     | 5 No     6 Yes    | 7 12.00           | 8          47000| 9          50231|10          50231.00     |11 GLD                 |12                 |13                 |14               |15            .00|    0     |16 PLG                 |17                 |18             0.00|19               |20  7/12/2012    |   DL|21            115500.00|22             0.00|23        115500.00|24               |25           0.00|</v>
      </c>
    </row>
    <row r="1364" spans="1:2" x14ac:dyDescent="0.35">
      <c r="A1364" t="s">
        <v>751</v>
      </c>
      <c r="B1364" t="str">
        <f t="shared" si="21"/>
        <v xml:space="preserve">  138| 1 0032696919456       | 2 KOTESWARAMMA  MANIKONDA             | 3 Individual - F| 4  7/12/2012    |PR 63316003     |1A                     | 5 No     6 Yes    | 7 12.00           | 8          47000| 9          50231|10          50231.00     |11 GLD                 |12                 |13                 |14               |15            .00|    0     |16 PLG                 |17                 |18             0.00|19               |20  7/12/2012    |   DL|21            115500.00|22             0.00|23        115500.00|24               |25           0.00|  PRI|26             50231.00|27             0.00|28             0.00|29               |30               |31 No</v>
      </c>
    </row>
    <row r="1365" spans="1:2" hidden="1" x14ac:dyDescent="0.35">
      <c r="A1365" t="s">
        <v>752</v>
      </c>
      <c r="B1365" t="str">
        <f t="shared" si="21"/>
        <v xml:space="preserve">     |1A                     | 5 No     6 Yes    | 7 12.00           | 8          47000| 9          50231|10          50231.00     |11 GLD                 |12                 |13                 |14               |15            .00|    0     |16 PLG                 |17                 |18             0.00|19               |20  7/12/2012    |   DL|21            115500.00|22             0.00|23        115500.00|24               |25           0.00|  PRI|26             50231.00|27             0.00|28             0.00|29               |30               |31 No------------------------------------------------------------------------------------------------------------------------------------</v>
      </c>
    </row>
    <row r="1366" spans="1:2" hidden="1" x14ac:dyDescent="0.35">
      <c r="A1366" t="s">
        <v>30</v>
      </c>
      <c r="B1366" t="str">
        <f t="shared" si="21"/>
        <v xml:space="preserve">     |11 GLD                 |12                 |13                 |14               |15            .00|    0     |16 PLG                 |17                 |18             0.00|19               |20  7/12/2012    |   DL|21            115500.00|22             0.00|23        115500.00|24               |25           0.00|  PRI|26             50231.00|27             0.00|28             0.00|29               |30               |31 No------------------------------------------------------------------------------------------------------------------------------------  139| 1 0033589785244       | 2 KOTESWARAMMA  MANIKONDA             | 3 Individual - F| 4 16/01/2014    |PR 63316003</v>
      </c>
    </row>
    <row r="1367" spans="1:2" hidden="1" x14ac:dyDescent="0.35">
      <c r="A1367" t="s">
        <v>753</v>
      </c>
      <c r="B1367" t="str">
        <f t="shared" si="21"/>
        <v xml:space="preserve">     |16 PLG                 |17                 |18             0.00|19               |20  7/12/2012    |   DL|21            115500.00|22             0.00|23        115500.00|24               |25           0.00|  PRI|26             50231.00|27             0.00|28             0.00|29               |30               |31 No------------------------------------------------------------------------------------------------------------------------------------  139| 1 0033589785244       | 2 KOTESWARAMMA  MANIKONDA             | 3 Individual - F| 4 16/01/2014    |PR 63316003     |1A                     | 5 No     6 Yes    | 7  7.00           | 8         144000| 9         144442|10         144442.00</v>
      </c>
    </row>
    <row r="1368" spans="1:2" hidden="1" x14ac:dyDescent="0.35">
      <c r="A1368" t="s">
        <v>754</v>
      </c>
      <c r="B1368" t="str">
        <f t="shared" si="21"/>
        <v xml:space="preserve">   DL|21            115500.00|22             0.00|23        115500.00|24               |25           0.00|  PRI|26             50231.00|27             0.00|28             0.00|29               |30               |31 No------------------------------------------------------------------------------------------------------------------------------------  139| 1 0033589785244       | 2 KOTESWARAMMA  MANIKONDA             | 3 Individual - F| 4 16/01/2014    |PR 63316003     |1A                     | 5 No     6 Yes    | 7  7.00           | 8         144000| 9         144442|10         144442.00     |11 GLD                 |12                 |13                 |14               |15            .50|    0</v>
      </c>
    </row>
    <row r="1369" spans="1:2" hidden="1" x14ac:dyDescent="0.35">
      <c r="A1369" t="s">
        <v>755</v>
      </c>
      <c r="B1369" t="str">
        <f t="shared" si="21"/>
        <v xml:space="preserve">  PRI|26             50231.00|27             0.00|28             0.00|29               |30               |31 No------------------------------------------------------------------------------------------------------------------------------------  139| 1 0033589785244       | 2 KOTESWARAMMA  MANIKONDA             | 3 Individual - F| 4 16/01/2014    |PR 63316003     |1A                     | 5 No     6 Yes    | 7  7.00           | 8         144000| 9         144442|10         144442.00     |11 GLD                 |12                 |13                 |14               |15            .50|    0     |16 PLG                 |17                 |18             0.00|19               |20 16/01/2014    |</v>
      </c>
    </row>
    <row r="1370" spans="1:2" hidden="1" x14ac:dyDescent="0.35">
      <c r="A1370" t="s">
        <v>4</v>
      </c>
      <c r="B1370" t="str">
        <f t="shared" si="21"/>
        <v>------------------------------------------------------------------------------------------------------------------------------------  139| 1 0033589785244       | 2 KOTESWARAMMA  MANIKONDA             | 3 Individual - F| 4 16/01/2014    |PR 63316003     |1A                     | 5 No     6 Yes    | 7  7.00           | 8         144000| 9         144442|10         144442.00     |11 GLD                 |12                 |13                 |14               |15            .50|    0     |16 PLG                 |17                 |18             0.00|19               |20 16/01/2014    |   DL|21            226703.00|22             0.00|23        226703.00|24               |25           0.00|</v>
      </c>
    </row>
    <row r="1371" spans="1:2" x14ac:dyDescent="0.35">
      <c r="A1371" t="s">
        <v>756</v>
      </c>
      <c r="B1371" t="str">
        <f t="shared" si="21"/>
        <v xml:space="preserve">  139| 1 0033589785244       | 2 KOTESWARAMMA  MANIKONDA             | 3 Individual - F| 4 16/01/2014    |PR 63316003     |1A                     | 5 No     6 Yes    | 7  7.00           | 8         144000| 9         144442|10         144442.00     |11 GLD                 |12                 |13                 |14               |15            .50|    0     |16 PLG                 |17                 |18             0.00|19               |20 16/01/2014    |   DL|21            226703.00|22             0.00|23        226703.00|24               |25           0.00|  PRI|26            144442.00|27             0.00|28             0.00|29               |30               |31 No</v>
      </c>
    </row>
    <row r="1372" spans="1:2" hidden="1" x14ac:dyDescent="0.35">
      <c r="A1372" t="s">
        <v>757</v>
      </c>
      <c r="B1372" t="str">
        <f t="shared" si="21"/>
        <v xml:space="preserve">     |1A                     | 5 No     6 Yes    | 7  7.00           | 8         144000| 9         144442|10         144442.00     |11 GLD                 |12                 |13                 |14               |15            .50|    0     |16 PLG                 |17                 |18             0.00|19               |20 16/01/2014    |   DL|21            226703.00|22             0.00|23        226703.00|24               |25           0.00|  PRI|26            144442.00|27             0.00|28             0.00|29               |30               |31 No------------------------------------------------------------------------------------------------------------------------------------</v>
      </c>
    </row>
    <row r="1373" spans="1:2" hidden="1" x14ac:dyDescent="0.35">
      <c r="A1373" t="s">
        <v>19</v>
      </c>
      <c r="B1373" t="str">
        <f t="shared" si="21"/>
        <v xml:space="preserve">     |11 GLD                 |12                 |13                 |14               |15            .50|    0     |16 PLG                 |17                 |18             0.00|19               |20 16/01/2014    |   DL|21            226703.00|22             0.00|23        226703.00|24               |25           0.00|  PRI|26            144442.00|27             0.00|28             0.00|29               |30               |31 No------------------------------------------------------------------------------------------------------------------------------------Cus  |26            194673.00|27             0.00|28             0.00| 8      191000.00| 9      194673.00|10            194673.00</v>
      </c>
    </row>
    <row r="1374" spans="1:2" hidden="1" x14ac:dyDescent="0.35">
      <c r="A1374" t="s">
        <v>758</v>
      </c>
      <c r="B1374" t="str">
        <f t="shared" si="21"/>
        <v xml:space="preserve">     |16 PLG                 |17                 |18             0.00|19               |20 16/01/2014    |   DL|21            226703.00|22             0.00|23        226703.00|24               |25           0.00|  PRI|26            144442.00|27             0.00|28             0.00|29               |30               |31 No------------------------------------------------------------------------------------------------------------------------------------Cus  |26            194673.00|27             0.00|28             0.00| 8      191000.00| 9      194673.00|10            194673.00Tot  |                       |                   |                   |                 |                 |</v>
      </c>
    </row>
    <row r="1375" spans="1:2" hidden="1" x14ac:dyDescent="0.35">
      <c r="A1375" t="s">
        <v>759</v>
      </c>
      <c r="B1375" t="str">
        <f t="shared" si="21"/>
        <v xml:space="preserve">   DL|21            226703.00|22             0.00|23        226703.00|24               |25           0.00|  PRI|26            144442.00|27             0.00|28             0.00|29               |30               |31 No------------------------------------------------------------------------------------------------------------------------------------Cus  |26            194673.00|27             0.00|28             0.00| 8      191000.00| 9      194673.00|10            19467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376" spans="1:2" hidden="1" x14ac:dyDescent="0.35">
      <c r="A1376" t="s">
        <v>760</v>
      </c>
      <c r="B1376" t="str">
        <f t="shared" si="21"/>
        <v xml:space="preserve">  PRI|26            144442.00|27             0.00|28             0.00|29               |30               |31 No------------------------------------------------------------------------------------------------------------------------------------Cus  |26            194673.00|27             0.00|28             0.00| 8      191000.00| 9      194673.00|10            194673.00Tot  |                       |                   |                   |                 |                 |====================================================================================================================================  140| 1 0033744213736       | 2 CHANDRA REKHA  ORUGONDA             | 3 Individual - F| 4 24/03/2014    |PR 63316003</v>
      </c>
    </row>
    <row r="1377" spans="1:2" hidden="1" x14ac:dyDescent="0.35">
      <c r="A1377" t="s">
        <v>4</v>
      </c>
      <c r="B1377" t="str">
        <f t="shared" si="21"/>
        <v>------------------------------------------------------------------------------------------------------------------------------------Cus  |26            194673.00|27             0.00|28             0.00| 8      191000.00| 9      194673.00|10            194673.00Tot  |                       |                   |                   |                 |                 |====================================================================================================================================  140| 1 0033744213736       | 2 CHANDRA REKHA  ORUGONDA             | 3 Individual - F| 4 24/03/2014    |PR 63316003     |1A                     | 5 No     6 Yes    | 7  7.00           | 8          57000| 9          57087|10          57087.00</v>
      </c>
    </row>
    <row r="1378" spans="1:2" hidden="1" x14ac:dyDescent="0.35">
      <c r="A1378" t="s">
        <v>761</v>
      </c>
      <c r="B1378" t="str">
        <f t="shared" si="21"/>
        <v>Cus  |26            194673.00|27             0.00|28             0.00| 8      191000.00| 9      194673.00|10            194673.00Tot  |                       |                   |                   |                 |                 |====================================================================================================================================  140| 1 0033744213736       | 2 CHANDRA REKHA  ORUGONDA             | 3 Individual - F| 4 24/03/2014    |PR 63316003     |1A                     | 5 No     6 Yes    | 7  7.00           | 8          57000| 9          57087|10          57087.00     |11 GLD                 |12                 |13                 |14               |15            .50|    0</v>
      </c>
    </row>
    <row r="1379" spans="1:2" hidden="1" x14ac:dyDescent="0.35">
      <c r="A1379" t="s">
        <v>52</v>
      </c>
      <c r="B1379" t="str">
        <f t="shared" si="21"/>
        <v>Tot  |                       |                   |                   |                 |                 |====================================================================================================================================  140| 1 0033744213736       | 2 CHANDRA REKHA  ORUGONDA             | 3 Individual - F| 4 24/03/2014    |PR 63316003     |1A                     | 5 No     6 Yes    | 7  7.00           | 8          57000| 9          57087|10          57087.00     |11 GLD                 |12                 |13                 |14               |15            .50|    0     |16 PLG                 |17                 |18             0.00|19               |20 24/03/2014    |</v>
      </c>
    </row>
    <row r="1380" spans="1:2" hidden="1" x14ac:dyDescent="0.35">
      <c r="A1380" t="s">
        <v>53</v>
      </c>
      <c r="B1380" t="str">
        <f t="shared" si="21"/>
        <v>====================================================================================================================================  140| 1 0033744213736       | 2 CHANDRA REKHA  ORUGONDA             | 3 Individual - F| 4 24/03/2014    |PR 63316003     |1A                     | 5 No     6 Yes    | 7  7.00           | 8          57000| 9          57087|10          57087.00     |11 GLD                 |12                 |13                 |14               |15            .50|    0     |16 PLG                 |17                 |18             0.00|19               |20 24/03/2014    |   DL|21             83370.00|22             0.00|23         83370.00|24               |25           0.00|</v>
      </c>
    </row>
    <row r="1381" spans="1:2" x14ac:dyDescent="0.35">
      <c r="A1381" t="s">
        <v>762</v>
      </c>
      <c r="B1381" t="str">
        <f t="shared" si="21"/>
        <v xml:space="preserve">  140| 1 0033744213736       | 2 CHANDRA REKHA  ORUGONDA             | 3 Individual - F| 4 24/03/2014    |PR 63316003     |1A                     | 5 No     6 Yes    | 7  7.00           | 8          57000| 9          57087|10          57087.00     |11 GLD                 |12                 |13                 |14               |15            .50|    0     |16 PLG                 |17                 |18             0.00|19               |20 24/03/2014    |   DL|21             83370.00|22             0.00|23         83370.00|24               |25           0.00|  PRI|26             57087.00|27             0.00|28             0.00|29               |30               |31 No</v>
      </c>
    </row>
    <row r="1382" spans="1:2" hidden="1" x14ac:dyDescent="0.35">
      <c r="A1382" t="s">
        <v>763</v>
      </c>
      <c r="B1382" t="str">
        <f t="shared" si="21"/>
        <v xml:space="preserve">     |1A                     | 5 No     6 Yes    | 7  7.00           | 8          57000| 9          57087|10          57087.00     |11 GLD                 |12                 |13                 |14               |15            .50|    0     |16 PLG                 |17                 |18             0.00|19               |20 24/03/2014    |   DL|21             83370.00|22             0.00|23         83370.00|24               |25           0.00|  PRI|26             57087.00|27             0.00|28             0.00|29               |30               |31 No------------------------------------------------------------------------------------------------------------------------------------</v>
      </c>
    </row>
    <row r="1383" spans="1:2" hidden="1" x14ac:dyDescent="0.35">
      <c r="A1383" t="s">
        <v>19</v>
      </c>
      <c r="B1383" t="str">
        <f t="shared" si="21"/>
        <v xml:space="preserve">     |11 GLD                 |12                 |13                 |14               |15            .50|    0     |16 PLG                 |17                 |18             0.00|19               |20 24/03/2014    |   DL|21             83370.00|22             0.00|23         83370.00|24               |25           0.00|  PRI|26             57087.00|27             0.00|28             0.00|29               |30               |31 No------------------------------------------------------------------------------------------------------------------------------------  141| 1 0033093519126       | 2 CHANDRA REKHA  ORUGONDA             | 3 Individual - F| 4  1/07/2013    |PR 63316003</v>
      </c>
    </row>
    <row r="1384" spans="1:2" hidden="1" x14ac:dyDescent="0.35">
      <c r="A1384" t="s">
        <v>764</v>
      </c>
      <c r="B1384" t="str">
        <f t="shared" si="21"/>
        <v xml:space="preserve">     |16 PLG                 |17                 |18             0.00|19               |20 24/03/2014    |   DL|21             83370.00|22             0.00|23         83370.00|24               |25           0.00|  PRI|26             57087.00|27             0.00|28             0.00|29               |30               |31 No------------------------------------------------------------------------------------------------------------------------------------  141| 1 0033093519126       | 2 CHANDRA REKHA  ORUGONDA             | 3 Individual - F| 4  1/07/2013    |PR 63316003     |1A                     | 5 No     6 Yes    | 7  7.00           | 8          60000| 9          61761|10          61761.00</v>
      </c>
    </row>
    <row r="1385" spans="1:2" hidden="1" x14ac:dyDescent="0.35">
      <c r="A1385" t="s">
        <v>765</v>
      </c>
      <c r="B1385" t="str">
        <f t="shared" si="21"/>
        <v xml:space="preserve">   DL|21             83370.00|22             0.00|23         83370.00|24               |25           0.00|  PRI|26             57087.00|27             0.00|28             0.00|29               |30               |31 No------------------------------------------------------------------------------------------------------------------------------------  141| 1 0033093519126       | 2 CHANDRA REKHA  ORUGONDA             | 3 Individual - F| 4  1/07/2013    |PR 63316003     |1A                     | 5 No     6 Yes    | 7  7.00           | 8          60000| 9          61761|10          61761.00     |11 GLD                 |12                 |13                 |14               |15            .50|    0</v>
      </c>
    </row>
    <row r="1386" spans="1:2" hidden="1" x14ac:dyDescent="0.35">
      <c r="A1386" t="s">
        <v>766</v>
      </c>
      <c r="B1386" t="str">
        <f t="shared" si="21"/>
        <v xml:space="preserve">  PRI|26             57087.00|27             0.00|28             0.00|29               |30               |31 No------------------------------------------------------------------------------------------------------------------------------------  141| 1 0033093519126       | 2 CHANDRA REKHA  ORUGONDA             | 3 Individual - F| 4  1/07/2013    |PR 63316003     |1A                     | 5 No     6 Yes    | 7  7.00           | 8          60000| 9          61761|10          61761.00     |11 GLD                 |12                 |13                 |14               |15            .50|    0     |16 PLG                 |17                 |18             0.00|19               |20  1/07/2013    |</v>
      </c>
    </row>
    <row r="1387" spans="1:2" hidden="1" x14ac:dyDescent="0.35">
      <c r="A1387" t="s">
        <v>4</v>
      </c>
      <c r="B1387" t="str">
        <f t="shared" si="21"/>
        <v>------------------------------------------------------------------------------------------------------------------------------------  141| 1 0033093519126       | 2 CHANDRA REKHA  ORUGONDA             | 3 Individual - F| 4  1/07/2013    |PR 63316003     |1A                     | 5 No     6 Yes    | 7  7.00           | 8          60000| 9          61761|10          61761.00     |11 GLD                 |12                 |13                 |14               |15            .50|    0     |16 PLG                 |17                 |18             0.00|19               |20  1/07/2013    |   DL|21                 0.00|22         97272.00|23         97272.00|24               |25           0.00|</v>
      </c>
    </row>
    <row r="1388" spans="1:2" x14ac:dyDescent="0.35">
      <c r="A1388" t="s">
        <v>767</v>
      </c>
      <c r="B1388" t="str">
        <f t="shared" si="21"/>
        <v xml:space="preserve">  141| 1 0033093519126       | 2 CHANDRA REKHA  ORUGONDA             | 3 Individual - F| 4  1/07/2013    |PR 63316003     |1A                     | 5 No     6 Yes    | 7  7.00           | 8          60000| 9          61761|10          61761.00     |11 GLD                 |12                 |13                 |14               |15            .50|    0     |16 PLG                 |17                 |18             0.00|19               |20  1/07/2013    |   DL|21                 0.00|22         97272.00|23         97272.00|24               |25           0.00|  PRI|26             61761.00|27             0.00|28             0.00|29               |30               |31 No</v>
      </c>
    </row>
    <row r="1389" spans="1:2" hidden="1" x14ac:dyDescent="0.35">
      <c r="A1389" t="s">
        <v>768</v>
      </c>
      <c r="B1389" t="str">
        <f t="shared" si="21"/>
        <v xml:space="preserve">     |1A                     | 5 No     6 Yes    | 7  7.00           | 8          60000| 9          61761|10          61761.00     |11 GLD                 |12                 |13                 |14               |15            .50|    0     |16 PLG                 |17                 |18             0.00|19               |20  1/07/2013    |   DL|21                 0.00|22         97272.00|23         97272.00|24               |25           0.00|  PRI|26             61761.00|27             0.00|28             0.00|29               |30               |31 No------------------------------------------------------------------------------------------------------------------------------------</v>
      </c>
    </row>
    <row r="1390" spans="1:2" hidden="1" x14ac:dyDescent="0.35">
      <c r="A1390" t="s">
        <v>19</v>
      </c>
      <c r="B1390" t="str">
        <f t="shared" si="21"/>
        <v xml:space="preserve">     |11 GLD                 |12                 |13                 |14               |15            .50|    0     |16 PLG                 |17                 |18             0.00|19               |20  1/07/2013    |   DL|21                 0.00|22         97272.00|23         97272.00|24               |25           0.00|  PRI|26             6176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391" spans="1:2" hidden="1" x14ac:dyDescent="0.35">
      <c r="A1391" t="s">
        <v>303</v>
      </c>
      <c r="B1391" t="str">
        <f t="shared" si="21"/>
        <v xml:space="preserve">     |16 PLG                 |17                 |18             0.00|19               |20  1/07/2013    |   DL|21                 0.00|22         97272.00|23         97272.00|24               |25           0.00|  PRI|26             6176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392" spans="1:2" hidden="1" x14ac:dyDescent="0.35">
      <c r="A1392" t="s">
        <v>769</v>
      </c>
      <c r="B1392" t="str">
        <f t="shared" si="21"/>
        <v xml:space="preserve">   DL|21                 0.00|22         97272.00|23         97272.00|24               |25           0.00|  PRI|26             6176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2</v>
      </c>
    </row>
    <row r="1393" spans="1:2" hidden="1" x14ac:dyDescent="0.35">
      <c r="A1393" t="s">
        <v>770</v>
      </c>
      <c r="B1393" t="str">
        <f t="shared" si="21"/>
        <v xml:space="preserve">  PRI|26             6176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2            Rs. 1 LAKH &amp; ABOVE (EXCLUDING GOVT. GUARANTEE &amp; RESTRUCTURED &amp; STAFF ADVANCES WITH ZERO INT. RATE)  ACCOUNTS</v>
      </c>
    </row>
    <row r="1394" spans="1:2" hidden="1" x14ac:dyDescent="0.35">
      <c r="A1394" t="s">
        <v>4</v>
      </c>
      <c r="B1394" t="str">
        <f t="shared" si="2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2            Rs. 1 LAKH &amp; ABOVE (EXCLUDING GOVT. GUARANTEE &amp; RESTRUCTURED &amp; STAFF ADVANCES WITH ZERO INT. RATE)  ACCOUNTS</v>
      </c>
    </row>
    <row r="1395" spans="1:2" hidden="1" x14ac:dyDescent="0.35">
      <c r="A1395" t="s">
        <v>49</v>
      </c>
      <c r="B1395" t="str">
        <f t="shared" si="2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2            Rs. 1 LAKH &amp; ABOVE (EXCLUDING GOVT. GUARANTEE &amp; RESTRUCTURED &amp; STAFF ADVANCES WITH ZERO INT. RATE)  ACCOUNTS                          BRANCH :( 5867)Dhoni Branch REGION:03 MODULE: Jharkhand     CIRCLE: HYDERABAD</v>
      </c>
    </row>
    <row r="1396" spans="1:2" hidden="1" x14ac:dyDescent="0.35">
      <c r="B1396" t="str">
        <f t="shared" si="21"/>
        <v xml:space="preserve">                                    FORM-SA1   ANNUAL RETURN OF STANDARD ASSETS AS ON 31/03/2014                      PAGE NO :   2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397" spans="1:2" hidden="1" x14ac:dyDescent="0.35">
      <c r="A1397" t="s">
        <v>771</v>
      </c>
      <c r="B1397" t="str">
        <f t="shared" si="21"/>
        <v xml:space="preserve">                                    FORM-SA1   ANNUAL RETURN OF STANDARD ASSETS AS ON 31/03/2014                      PAGE NO :   2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398" spans="1:2" hidden="1" x14ac:dyDescent="0.35">
      <c r="A1398" t="s">
        <v>1</v>
      </c>
      <c r="B1398" t="str">
        <f t="shared" si="2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399" spans="1:2" hidden="1" x14ac:dyDescent="0.35">
      <c r="B1399" t="str">
        <f t="shared" si="2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400" spans="1:2" hidden="1" x14ac:dyDescent="0.35">
      <c r="A1400" t="s">
        <v>2</v>
      </c>
      <c r="B1400" t="str">
        <f t="shared" si="2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401" spans="1:2" hidden="1" x14ac:dyDescent="0.35">
      <c r="A1401" t="s">
        <v>3</v>
      </c>
      <c r="B1401" t="str">
        <f t="shared" si="2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402" spans="1:2" hidden="1" x14ac:dyDescent="0.35">
      <c r="A1402" t="s">
        <v>4</v>
      </c>
      <c r="B1402" t="str">
        <f t="shared" si="2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403" spans="1:2" hidden="1" x14ac:dyDescent="0.35">
      <c r="A1403" t="s">
        <v>5</v>
      </c>
      <c r="B1403" t="str">
        <f t="shared" si="2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404" spans="1:2" hidden="1" x14ac:dyDescent="0.35">
      <c r="A1404" t="s">
        <v>6</v>
      </c>
      <c r="B1404" t="str">
        <f t="shared" si="2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405" spans="1:2" hidden="1" x14ac:dyDescent="0.35">
      <c r="A1405" t="s">
        <v>7</v>
      </c>
      <c r="B1405" t="str">
        <f t="shared" si="2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42| 1 0033011853033       | 2 CHANDRA REKHA  ORUGONDA             | 3 Individual - F| 4 22/05/2013    |PR 63316003</v>
      </c>
    </row>
    <row r="1406" spans="1:2" hidden="1" x14ac:dyDescent="0.35">
      <c r="A1406" t="s">
        <v>8</v>
      </c>
      <c r="B1406" t="str">
        <f t="shared" si="2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42| 1 0033011853033       | 2 CHANDRA REKHA  ORUGONDA             | 3 Individual - F| 4 22/05/2013    |PR 63316003     |1A                     | 5 No     6 Yes    | 7  7.00           | 8          45000| 9          46665|10          46665.00</v>
      </c>
    </row>
    <row r="1407" spans="1:2" hidden="1" x14ac:dyDescent="0.35">
      <c r="A1407" t="s">
        <v>9</v>
      </c>
      <c r="B1407" t="str">
        <f t="shared" si="2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42| 1 0033011853033       | 2 CHANDRA REKHA  ORUGONDA             | 3 Individual - F| 4 22/05/2013    |PR 63316003     |1A                     | 5 No     6 Yes    | 7  7.00           | 8          45000| 9          46665|10          46665.00     |11 GLD                 |12                 |13                 |14               |15            .50|    0</v>
      </c>
    </row>
    <row r="1408" spans="1:2" hidden="1" x14ac:dyDescent="0.35">
      <c r="A1408" t="s">
        <v>10</v>
      </c>
      <c r="B1408" t="str">
        <f t="shared" si="21"/>
        <v>Sec. |26 Sec by Tang Asset   |27 Sec by BG/GG/ECG|28 Unsecured       |29 Insur Exp Dt. |30 Irregu. Since |31 Unsec abinitio------------------------------------------------------------------------------------------------------------------------------------  142| 1 0033011853033       | 2 CHANDRA REKHA  ORUGONDA             | 3 Individual - F| 4 22/05/2013    |PR 63316003     |1A                     | 5 No     6 Yes    | 7  7.00           | 8          45000| 9          46665|10          46665.00     |11 GLD                 |12                 |13                 |14               |15            .50|    0     |16 PLG                 |17                 |18             0.00|19               |20 22/05/2013    |</v>
      </c>
    </row>
    <row r="1409" spans="1:2" hidden="1" x14ac:dyDescent="0.35">
      <c r="A1409" t="s">
        <v>4</v>
      </c>
      <c r="B1409" t="str">
        <f t="shared" si="21"/>
        <v>------------------------------------------------------------------------------------------------------------------------------------  142| 1 0033011853033       | 2 CHANDRA REKHA  ORUGONDA             | 3 Individual - F| 4 22/05/2013    |PR 63316003     |1A                     | 5 No     6 Yes    | 7  7.00           | 8          45000| 9          46665|10          46665.00     |11 GLD                 |12                 |13                 |14               |15            .50|    0     |16 PLG                 |17                 |18             0.00|19               |20 22/05/2013    |   DL|21             72064.00|22             0.00|23         72064.00|24               |25           0.00|</v>
      </c>
    </row>
    <row r="1410" spans="1:2" x14ac:dyDescent="0.35">
      <c r="A1410" t="s">
        <v>772</v>
      </c>
      <c r="B1410" t="str">
        <f t="shared" si="21"/>
        <v xml:space="preserve">  142| 1 0033011853033       | 2 CHANDRA REKHA  ORUGONDA             | 3 Individual - F| 4 22/05/2013    |PR 63316003     |1A                     | 5 No     6 Yes    | 7  7.00           | 8          45000| 9          46665|10          46665.00     |11 GLD                 |12                 |13                 |14               |15            .50|    0     |16 PLG                 |17                 |18             0.00|19               |20 22/05/2013    |   DL|21             72064.00|22             0.00|23         72064.00|24               |25           0.00|  PRI|26             46665.00|27             0.00|28             0.00|29               |30               |31 No</v>
      </c>
    </row>
    <row r="1411" spans="1:2" hidden="1" x14ac:dyDescent="0.35">
      <c r="A1411" t="s">
        <v>773</v>
      </c>
      <c r="B1411" t="str">
        <f t="shared" si="21"/>
        <v xml:space="preserve">     |1A                     | 5 No     6 Yes    | 7  7.00           | 8          45000| 9          46665|10          46665.00     |11 GLD                 |12                 |13                 |14               |15            .50|    0     |16 PLG                 |17                 |18             0.00|19               |20 22/05/2013    |   DL|21             72064.00|22             0.00|23         72064.00|24               |25           0.00|  PRI|26             46665.00|27             0.00|28             0.00|29               |30               |31 No------------------------------------------------------------------------------------------------------------------------------------</v>
      </c>
    </row>
    <row r="1412" spans="1:2" hidden="1" x14ac:dyDescent="0.35">
      <c r="A1412" t="s">
        <v>19</v>
      </c>
      <c r="B1412" t="str">
        <f t="shared" si="21"/>
        <v xml:space="preserve">     |11 GLD                 |12                 |13                 |14               |15            .50|    0     |16 PLG                 |17                 |18             0.00|19               |20 22/05/2013    |   DL|21             72064.00|22             0.00|23         72064.00|24               |25           0.00|  PRI|26             46665.00|27             0.00|28             0.00|29               |30               |31 No------------------------------------------------------------------------------------------------------------------------------------Cus  |26            165513.00|27             0.00|28             0.00| 8      162000.00| 9      165513.00|10            165513.00</v>
      </c>
    </row>
    <row r="1413" spans="1:2" hidden="1" x14ac:dyDescent="0.35">
      <c r="A1413" t="s">
        <v>774</v>
      </c>
      <c r="B1413" t="str">
        <f t="shared" si="21"/>
        <v xml:space="preserve">     |16 PLG                 |17                 |18             0.00|19               |20 22/05/2013    |   DL|21             72064.00|22             0.00|23         72064.00|24               |25           0.00|  PRI|26             46665.00|27             0.00|28             0.00|29               |30               |31 No------------------------------------------------------------------------------------------------------------------------------------Cus  |26            165513.00|27             0.00|28             0.00| 8      162000.00| 9      165513.00|10            165513.00Tot  |                       |                   |                   |                 |                 |</v>
      </c>
    </row>
    <row r="1414" spans="1:2" hidden="1" x14ac:dyDescent="0.35">
      <c r="A1414" t="s">
        <v>775</v>
      </c>
      <c r="B1414" t="str">
        <f t="shared" si="21"/>
        <v xml:space="preserve">   DL|21             72064.00|22             0.00|23         72064.00|24               |25           0.00|  PRI|26             46665.00|27             0.00|28             0.00|29               |30               |31 No------------------------------------------------------------------------------------------------------------------------------------Cus  |26            165513.00|27             0.00|28             0.00| 8      162000.00| 9      165513.00|10            16551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415" spans="1:2" hidden="1" x14ac:dyDescent="0.35">
      <c r="A1415" t="s">
        <v>776</v>
      </c>
      <c r="B1415" t="str">
        <f t="shared" si="21"/>
        <v xml:space="preserve">  PRI|26             46665.00|27             0.00|28             0.00|29               |30               |31 No------------------------------------------------------------------------------------------------------------------------------------Cus  |26            165513.00|27             0.00|28             0.00| 8      162000.00| 9      165513.00|10            165513.00Tot  |                       |                   |                   |                 |                 |====================================================================================================================================  143| 1 0032400744302       | 2 NAGESWARAMMA  P                     | 3 Individual - M| 4 29/06/2012    |PR 63316003</v>
      </c>
    </row>
    <row r="1416" spans="1:2" hidden="1" x14ac:dyDescent="0.35">
      <c r="A1416" t="s">
        <v>4</v>
      </c>
      <c r="B1416" t="str">
        <f t="shared" si="21"/>
        <v>------------------------------------------------------------------------------------------------------------------------------------Cus  |26            165513.00|27             0.00|28             0.00| 8      162000.00| 9      165513.00|10            165513.00Tot  |                       |                   |                   |                 |                 |====================================================================================================================================  143| 1 0032400744302       | 2 NAGESWARAMMA  P                     | 3 Individual - M| 4 29/06/2012    |PR 63316003     |1A                     | 5 No     6 Yes    | 7 12.00           | 8         230000| 9         258619|10         249619.00</v>
      </c>
    </row>
    <row r="1417" spans="1:2" hidden="1" x14ac:dyDescent="0.35">
      <c r="A1417" t="s">
        <v>777</v>
      </c>
      <c r="B1417" t="str">
        <f t="shared" si="21"/>
        <v>Cus  |26            165513.00|27             0.00|28             0.00| 8      162000.00| 9      165513.00|10            165513.00Tot  |                       |                   |                   |                 |                 |====================================================================================================================================  143| 1 0032400744302       | 2 NAGESWARAMMA  P                     | 3 Individual - M| 4 29/06/2012    |PR 63316003     |1A                     | 5 No     6 Yes    | 7 12.00           | 8         230000| 9         258619|10         249619.00     |11 GLD                 |12                 |13                 |14               |15            .00|    0</v>
      </c>
    </row>
    <row r="1418" spans="1:2" hidden="1" x14ac:dyDescent="0.35">
      <c r="A1418" t="s">
        <v>52</v>
      </c>
      <c r="B1418" t="str">
        <f t="shared" si="21"/>
        <v>Tot  |                       |                   |                   |                 |                 |====================================================================================================================================  143| 1 0032400744302       | 2 NAGESWARAMMA  P                     | 3 Individual - M| 4 29/06/2012    |PR 63316003     |1A                     | 5 No     6 Yes    | 7 12.00           | 8         230000| 9         258619|10         249619.00     |11 GLD                 |12                 |13                 |14               |15            .00|    0     |16 PLG                 |17                 |18             0.00|19               |20 28/02/2013    |</v>
      </c>
    </row>
    <row r="1419" spans="1:2" hidden="1" x14ac:dyDescent="0.35">
      <c r="A1419" t="s">
        <v>53</v>
      </c>
      <c r="B1419" t="str">
        <f t="shared" si="21"/>
        <v>====================================================================================================================================  143| 1 0032400744302       | 2 NAGESWARAMMA  P                     | 3 Individual - M| 4 29/06/2012    |PR 63316003     |1A                     | 5 No     6 Yes    | 7 12.00           | 8         230000| 9         258619|10         249619.00     |11 GLD                 |12                 |13                 |14               |15            .00|    0     |16 PLG                 |17                 |18             0.00|19               |20 28/02/2013    |   DL|21            322812.00|22             0.00|23        322812.00|24               |25           0.00|</v>
      </c>
    </row>
    <row r="1420" spans="1:2" x14ac:dyDescent="0.35">
      <c r="A1420" t="s">
        <v>778</v>
      </c>
      <c r="B1420" t="str">
        <f t="shared" si="21"/>
        <v xml:space="preserve">  143| 1 0032400744302       | 2 NAGESWARAMMA  P                     | 3 Individual - M| 4 29/06/2012    |PR 63316003     |1A                     | 5 No     6 Yes    | 7 12.00           | 8         230000| 9         258619|10         249619.00     |11 GLD                 |12                 |13                 |14               |15            .00|    0     |16 PLG                 |17                 |18             0.00|19               |20 28/02/2013    |   DL|21            322812.00|22             0.00|23        322812.00|24               |25           0.00|  PRI|26            249619.00|27             0.00|28             0.00|29               |30               |31 No</v>
      </c>
    </row>
    <row r="1421" spans="1:2" hidden="1" x14ac:dyDescent="0.35">
      <c r="A1421" t="s">
        <v>779</v>
      </c>
      <c r="B1421" t="str">
        <f t="shared" si="21"/>
        <v xml:space="preserve">     |1A                     | 5 No     6 Yes    | 7 12.00           | 8         230000| 9         258619|10         249619.00     |11 GLD                 |12                 |13                 |14               |15            .00|    0     |16 PLG                 |17                 |18             0.00|19               |20 28/02/2013    |   DL|21            322812.00|22             0.00|23        322812.00|24               |25           0.00|  PRI|26            249619.00|27             0.00|28             0.00|29               |30               |31 No------------------------------------------------------------------------------------------------------------------------------------</v>
      </c>
    </row>
    <row r="1422" spans="1:2" hidden="1" x14ac:dyDescent="0.35">
      <c r="A1422" t="s">
        <v>30</v>
      </c>
      <c r="B1422" t="str">
        <f t="shared" si="21"/>
        <v xml:space="preserve">     |11 GLD                 |12                 |13                 |14               |15            .00|    0     |16 PLG                 |17                 |18             0.00|19               |20 28/02/2013    |   DL|21            322812.00|22             0.00|23        322812.00|24               |25           0.00|  PRI|26            249619.00|27             0.00|28             0.00|29               |30               |31 No------------------------------------------------------------------------------------------------------------------------------------  144| 1 0033640290718       | 2 MUNIAMMA  PEDIRI                    | 3 Individual - F| 4  5/02/2014    |PR 63316003</v>
      </c>
    </row>
    <row r="1423" spans="1:2" hidden="1" x14ac:dyDescent="0.35">
      <c r="A1423" t="s">
        <v>780</v>
      </c>
      <c r="B1423" t="str">
        <f t="shared" si="21"/>
        <v xml:space="preserve">     |16 PLG                 |17                 |18             0.00|19               |20 28/02/2013    |   DL|21            322812.00|22             0.00|23        322812.00|24               |25           0.00|  PRI|26            249619.00|27             0.00|28             0.00|29               |30               |31 No------------------------------------------------------------------------------------------------------------------------------------  144| 1 0033640290718       | 2 MUNIAMMA  PEDIRI                    | 3 Individual - F| 4  5/02/2014    |PR 63316003     |1A                     | 5 No     6 Yes    | 7  7.00           | 8         132000| 9         132608|10         132608.00</v>
      </c>
    </row>
    <row r="1424" spans="1:2" hidden="1" x14ac:dyDescent="0.35">
      <c r="A1424" t="s">
        <v>781</v>
      </c>
      <c r="B1424" t="str">
        <f t="shared" si="21"/>
        <v xml:space="preserve">   DL|21            322812.00|22             0.00|23        322812.00|24               |25           0.00|  PRI|26            249619.00|27             0.00|28             0.00|29               |30               |31 No------------------------------------------------------------------------------------------------------------------------------------  144| 1 0033640290718       | 2 MUNIAMMA  PEDIRI                    | 3 Individual - F| 4  5/02/2014    |PR 63316003     |1A                     | 5 No     6 Yes    | 7  7.00           | 8         132000| 9         132608|10         132608.00     |11 GLD                 |12                 |13                 |14               |15            .50|    0</v>
      </c>
    </row>
    <row r="1425" spans="1:2" hidden="1" x14ac:dyDescent="0.35">
      <c r="A1425" t="s">
        <v>782</v>
      </c>
      <c r="B1425" t="str">
        <f t="shared" si="21"/>
        <v xml:space="preserve">  PRI|26            249619.00|27             0.00|28             0.00|29               |30               |31 No------------------------------------------------------------------------------------------------------------------------------------  144| 1 0033640290718       | 2 MUNIAMMA  PEDIRI                    | 3 Individual - F| 4  5/02/2014    |PR 63316003     |1A                     | 5 No     6 Yes    | 7  7.00           | 8         132000| 9         132608|10         132608.00     |11 GLD                 |12                 |13                 |14               |15            .50|    0     |16 PLG                 |17                 |18             0.00|19               |20  5/02/2014    |</v>
      </c>
    </row>
    <row r="1426" spans="1:2" hidden="1" x14ac:dyDescent="0.35">
      <c r="A1426" t="s">
        <v>4</v>
      </c>
      <c r="B1426" t="str">
        <f t="shared" ref="B1426:B1489" si="22">A1426&amp;A1427&amp;A1428&amp;A1429&amp;A1430&amp;A1431</f>
        <v>------------------------------------------------------------------------------------------------------------------------------------  144| 1 0033640290718       | 2 MUNIAMMA  PEDIRI                    | 3 Individual - F| 4  5/02/2014    |PR 63316003     |1A                     | 5 No     6 Yes    | 7  7.00           | 8         132000| 9         132608|10         132608.00     |11 GLD                 |12                 |13                 |14               |15            .50|    0     |16 PLG                 |17                 |18             0.00|19               |20  5/02/2014    |   DL|21            226009.00|22             0.00|23        226009.00|24               |25           0.00|</v>
      </c>
    </row>
    <row r="1427" spans="1:2" x14ac:dyDescent="0.35">
      <c r="A1427" t="s">
        <v>783</v>
      </c>
      <c r="B1427" t="str">
        <f t="shared" si="22"/>
        <v xml:space="preserve">  144| 1 0033640290718       | 2 MUNIAMMA  PEDIRI                    | 3 Individual - F| 4  5/02/2014    |PR 63316003     |1A                     | 5 No     6 Yes    | 7  7.00           | 8         132000| 9         132608|10         132608.00     |11 GLD                 |12                 |13                 |14               |15            .50|    0     |16 PLG                 |17                 |18             0.00|19               |20  5/02/2014    |   DL|21            226009.00|22             0.00|23        226009.00|24               |25           0.00|  PRI|26            132608.00|27             0.00|28             0.00|29               |30               |31 No</v>
      </c>
    </row>
    <row r="1428" spans="1:2" hidden="1" x14ac:dyDescent="0.35">
      <c r="A1428" t="s">
        <v>784</v>
      </c>
      <c r="B1428" t="str">
        <f t="shared" si="22"/>
        <v xml:space="preserve">     |1A                     | 5 No     6 Yes    | 7  7.00           | 8         132000| 9         132608|10         132608.00     |11 GLD                 |12                 |13                 |14               |15            .50|    0     |16 PLG                 |17                 |18             0.00|19               |20  5/02/2014    |   DL|21            226009.00|22             0.00|23        226009.00|24               |25           0.00|  PRI|26            132608.00|27             0.00|28             0.00|29               |30               |31 No------------------------------------------------------------------------------------------------------------------------------------</v>
      </c>
    </row>
    <row r="1429" spans="1:2" hidden="1" x14ac:dyDescent="0.35">
      <c r="A1429" t="s">
        <v>19</v>
      </c>
      <c r="B1429" t="str">
        <f t="shared" si="22"/>
        <v xml:space="preserve">     |11 GLD                 |12                 |13                 |14               |15            .50|    0     |16 PLG                 |17                 |18             0.00|19               |20  5/02/2014    |   DL|21            226009.00|22             0.00|23        226009.00|24               |25           0.00|  PRI|26            132608.00|27             0.00|28             0.00|29               |30               |31 No------------------------------------------------------------------------------------------------------------------------------------  145| 1 0032933178601       | 2 PRABHAVATHI  ROYA                   | 3 Individual - F| 4 10/04/2013    |PR 63316003</v>
      </c>
    </row>
    <row r="1430" spans="1:2" hidden="1" x14ac:dyDescent="0.35">
      <c r="A1430" t="s">
        <v>785</v>
      </c>
      <c r="B1430" t="str">
        <f t="shared" si="22"/>
        <v xml:space="preserve">     |16 PLG                 |17                 |18             0.00|19               |20  5/02/2014    |   DL|21            226009.00|22             0.00|23        226009.00|24               |25           0.00|  PRI|26            132608.00|27             0.00|28             0.00|29               |30               |31 No------------------------------------------------------------------------------------------------------------------------------------  145| 1 0032933178601       | 2 PRABHAVATHI  ROYA                   | 3 Individual - F| 4 10/04/2013    |PR 63316003     |1A                     | 5 No     6 Yes    | 7  7.00           | 8         300000| 9         313519|10         313519.00</v>
      </c>
    </row>
    <row r="1431" spans="1:2" hidden="1" x14ac:dyDescent="0.35">
      <c r="A1431" t="s">
        <v>786</v>
      </c>
      <c r="B1431" t="str">
        <f t="shared" si="22"/>
        <v xml:space="preserve">   DL|21            226009.00|22             0.00|23        226009.00|24               |25           0.00|  PRI|26            132608.00|27             0.00|28             0.00|29               |30               |31 No------------------------------------------------------------------------------------------------------------------------------------  145| 1 0032933178601       | 2 PRABHAVATHI  ROYA                   | 3 Individual - F| 4 10/04/2013    |PR 63316003     |1A                     | 5 No     6 Yes    | 7  7.00           | 8         300000| 9         313519|10         313519.00     |11 GLD                 |12                 |13                 |14               |15           1.50|    0</v>
      </c>
    </row>
    <row r="1432" spans="1:2" hidden="1" x14ac:dyDescent="0.35">
      <c r="A1432" t="s">
        <v>787</v>
      </c>
      <c r="B1432" t="str">
        <f t="shared" si="22"/>
        <v xml:space="preserve">  PRI|26            132608.00|27             0.00|28             0.00|29               |30               |31 No------------------------------------------------------------------------------------------------------------------------------------  145| 1 0032933178601       | 2 PRABHAVATHI  ROYA                   | 3 Individual - F| 4 10/04/2013    |PR 63316003     |1A                     | 5 No     6 Yes    | 7  7.00           | 8         300000| 9         313519|10         313519.00     |11 GLD                 |12                 |13                 |14               |15           1.50|    0     |16 PLG                 |17                 |18             0.00|19               |20 10/04/2013    |</v>
      </c>
    </row>
    <row r="1433" spans="1:2" hidden="1" x14ac:dyDescent="0.35">
      <c r="A1433" t="s">
        <v>4</v>
      </c>
      <c r="B1433" t="str">
        <f t="shared" si="22"/>
        <v>------------------------------------------------------------------------------------------------------------------------------------  145| 1 0032933178601       | 2 PRABHAVATHI  ROYA                   | 3 Individual - F| 4 10/04/2013    |PR 63316003     |1A                     | 5 No     6 Yes    | 7  7.00           | 8         300000| 9         313519|10         313519.00     |11 GLD                 |12                 |13                 |14               |15           1.50|    0     |16 PLG                 |17                 |18             0.00|19               |20 10/04/2013    |   DL|21            404275.00|22             0.00|23        404275.00|24               |25           0.00|</v>
      </c>
    </row>
    <row r="1434" spans="1:2" x14ac:dyDescent="0.35">
      <c r="A1434" t="s">
        <v>788</v>
      </c>
      <c r="B1434" t="str">
        <f t="shared" si="22"/>
        <v xml:space="preserve">  145| 1 0032933178601       | 2 PRABHAVATHI  ROYA                   | 3 Individual - F| 4 10/04/2013    |PR 63316003     |1A                     | 5 No     6 Yes    | 7  7.00           | 8         300000| 9         313519|10         313519.00     |11 GLD                 |12                 |13                 |14               |15           1.50|    0     |16 PLG                 |17                 |18             0.00|19               |20 10/04/2013    |   DL|21            404275.00|22             0.00|23        404275.00|24               |25           0.00|  PRI|26            313519.00|27             0.00|28             0.00|29               |30               |31 No</v>
      </c>
    </row>
    <row r="1435" spans="1:2" hidden="1" x14ac:dyDescent="0.35">
      <c r="A1435" t="s">
        <v>789</v>
      </c>
      <c r="B1435" t="str">
        <f t="shared" si="22"/>
        <v xml:space="preserve">     |1A                     | 5 No     6 Yes    | 7  7.00           | 8         300000| 9         313519|10         313519.00     |11 GLD                 |12                 |13                 |14               |15           1.50|    0     |16 PLG                 |17                 |18             0.00|19               |20 10/04/2013    |   DL|21            404275.00|22             0.00|23        404275.00|24               |25           0.00|  PRI|26            313519.00|27             0.00|28             0.00|29               |30               |31 No------------------------------------------------------------------------------------------------------------------------------------</v>
      </c>
    </row>
    <row r="1436" spans="1:2" hidden="1" x14ac:dyDescent="0.35">
      <c r="A1436" t="s">
        <v>13</v>
      </c>
      <c r="B1436" t="str">
        <f t="shared" si="22"/>
        <v xml:space="preserve">     |11 GLD                 |12                 |13                 |14               |15           1.50|    0     |16 PLG                 |17                 |18             0.00|19               |20 10/04/2013    |   DL|21            404275.00|22             0.00|23        404275.00|24               |25           0.00|  PRI|26            313519.00|27             0.00|28             0.00|29               |30               |31 No------------------------------------------------------------------------------------------------------------------------------------  146| 1 0032895227786       | 2 NAGARAJA NAIDU  S                   | 3 Individual - M| 4 20/03/2013    |PR 63316003</v>
      </c>
    </row>
    <row r="1437" spans="1:2" hidden="1" x14ac:dyDescent="0.35">
      <c r="A1437" t="s">
        <v>790</v>
      </c>
      <c r="B1437" t="str">
        <f t="shared" si="22"/>
        <v xml:space="preserve">     |16 PLG                 |17                 |18             0.00|19               |20 10/04/2013    |   DL|21            404275.00|22             0.00|23        404275.00|24               |25           0.00|  PRI|26            313519.00|27             0.00|28             0.00|29               |30               |31 No------------------------------------------------------------------------------------------------------------------------------------  146| 1 0032895227786       | 2 NAGARAJA NAIDU  S                   | 3 Individual - M| 4 20/03/2013    |PR 63316003     |1A                     | 5 No     6 Yes    | 7 12.00           | 8         300000| 9         314683|10         304183.00</v>
      </c>
    </row>
    <row r="1438" spans="1:2" hidden="1" x14ac:dyDescent="0.35">
      <c r="A1438" t="s">
        <v>643</v>
      </c>
      <c r="B1438" t="str">
        <f t="shared" si="22"/>
        <v xml:space="preserve">   DL|21            404275.00|22             0.00|23        404275.00|24               |25           0.00|  PRI|26            313519.00|27             0.00|28             0.00|29               |30               |31 No------------------------------------------------------------------------------------------------------------------------------------  146| 1 0032895227786       | 2 NAGARAJA NAIDU  S                   | 3 Individual - M| 4 20/03/2013    |PR 63316003     |1A                     | 5 No     6 Yes    | 7 12.00           | 8         300000| 9         314683|10         304183.00     |11 GLD                 |12                 |13                 |14               |15          10.50|    0</v>
      </c>
    </row>
    <row r="1439" spans="1:2" hidden="1" x14ac:dyDescent="0.35">
      <c r="A1439" t="s">
        <v>791</v>
      </c>
      <c r="B1439" t="str">
        <f t="shared" si="22"/>
        <v xml:space="preserve">  PRI|26            313519.00|27             0.00|28             0.00|29               |30               |31 No------------------------------------------------------------------------------------------------------------------------------------  146| 1 0032895227786       | 2 NAGARAJA NAIDU  S                   | 3 Individual - M| 4 20/03/2013    |PR 63316003     |1A                     | 5 No     6 Yes    | 7 12.00           | 8         300000| 9         314683|10         304183.00     |11 GLD                 |12                 |13                 |14               |15          10.50|    0     |16 PLG                 |17                 |18             0.00|19               |20 23/09/2013    |</v>
      </c>
    </row>
    <row r="1440" spans="1:2" hidden="1" x14ac:dyDescent="0.35">
      <c r="A1440" t="s">
        <v>4</v>
      </c>
      <c r="B1440" t="str">
        <f t="shared" si="22"/>
        <v>------------------------------------------------------------------------------------------------------------------------------------  146| 1 0032895227786       | 2 NAGARAJA NAIDU  S                   | 3 Individual - M| 4 20/03/2013    |PR 63316003     |1A                     | 5 No     6 Yes    | 7 12.00           | 8         300000| 9         314683|10         304183.00     |11 GLD                 |12                 |13                 |14               |15          10.50|    0     |16 PLG                 |17                 |18             0.00|19               |20 23/09/2013    |   DL|21            394630.00|22             0.00|23        394630.00|24               |25           0.00|</v>
      </c>
    </row>
    <row r="1441" spans="1:2" x14ac:dyDescent="0.35">
      <c r="A1441" t="s">
        <v>792</v>
      </c>
      <c r="B1441" t="str">
        <f t="shared" si="22"/>
        <v xml:space="preserve">  146| 1 0032895227786       | 2 NAGARAJA NAIDU  S                   | 3 Individual - M| 4 20/03/2013    |PR 63316003     |1A                     | 5 No     6 Yes    | 7 12.00           | 8         300000| 9         314683|10         304183.00     |11 GLD                 |12                 |13                 |14               |15          10.50|    0     |16 PLG                 |17                 |18             0.00|19               |20 23/09/2013    |   DL|21            394630.00|22             0.00|23        394630.00|24               |25           0.00|  PRI|26            304183.00|27             0.00|28             0.00|29               |30               |31 No</v>
      </c>
    </row>
    <row r="1442" spans="1:2" hidden="1" x14ac:dyDescent="0.35">
      <c r="A1442" t="s">
        <v>793</v>
      </c>
      <c r="B1442" t="str">
        <f t="shared" si="22"/>
        <v xml:space="preserve">     |1A                     | 5 No     6 Yes    | 7 12.00           | 8         300000| 9         314683|10         304183.00     |11 GLD                 |12                 |13                 |14               |15          10.50|    0     |16 PLG                 |17                 |18             0.00|19               |20 23/09/2013    |   DL|21            394630.00|22             0.00|23        394630.00|24               |25           0.00|  PRI|26            304183.00|27             0.00|28             0.00|29               |30               |31 No------------------------------------------------------------------------------------------------------------------------------------</v>
      </c>
    </row>
    <row r="1443" spans="1:2" hidden="1" x14ac:dyDescent="0.35">
      <c r="A1443" t="s">
        <v>352</v>
      </c>
      <c r="B1443" t="str">
        <f t="shared" si="22"/>
        <v xml:space="preserve">     |11 GLD                 |12                 |13                 |14               |15          10.50|    0     |16 PLG                 |17                 |18             0.00|19               |20 23/09/2013    |   DL|21            394630.00|22             0.00|23        394630.00|24               |25           0.00|  PRI|26            304183.00|27             0.00|28             0.00|29               |30               |31 No------------------------------------------------------------------------------------------------------------------------------------  147| 1 0033570498250       | 2 SARADA  V                           | 3 Individual - F| 4  8/01/2014    |PR 63316003</v>
      </c>
    </row>
    <row r="1444" spans="1:2" hidden="1" x14ac:dyDescent="0.35">
      <c r="A1444" t="s">
        <v>794</v>
      </c>
      <c r="B1444" t="str">
        <f t="shared" si="22"/>
        <v xml:space="preserve">     |16 PLG                 |17                 |18             0.00|19               |20 23/09/2013    |   DL|21            394630.00|22             0.00|23        394630.00|24               |25           0.00|  PRI|26            304183.00|27             0.00|28             0.00|29               |30               |31 No------------------------------------------------------------------------------------------------------------------------------------  147| 1 0033570498250       | 2 SARADA  V                           | 3 Individual - F| 4  8/01/2014    |PR 63316003     |1A                     | 5 No     6 Yes    | 7  7.00           | 8         300000| 9         301381|10         301381.00</v>
      </c>
    </row>
    <row r="1445" spans="1:2" hidden="1" x14ac:dyDescent="0.35">
      <c r="A1445" t="s">
        <v>680</v>
      </c>
      <c r="B1445" t="str">
        <f t="shared" si="22"/>
        <v xml:space="preserve">   DL|21            394630.00|22             0.00|23        394630.00|24               |25           0.00|  PRI|26            304183.00|27             0.00|28             0.00|29               |30               |31 No------------------------------------------------------------------------------------------------------------------------------------  147| 1 0033570498250       | 2 SARADA  V                           | 3 Individual - F| 4  8/01/2014    |PR 63316003     |1A                     | 5 No     6 Yes    | 7  7.00           | 8         300000| 9         301381|10         301381.00     |11 GLD                 |12                 |13                 |14               |15           1.50|    0</v>
      </c>
    </row>
    <row r="1446" spans="1:2" hidden="1" x14ac:dyDescent="0.35">
      <c r="A1446" t="s">
        <v>795</v>
      </c>
      <c r="B1446" t="str">
        <f t="shared" si="22"/>
        <v xml:space="preserve">  PRI|26            304183.00|27             0.00|28             0.00|29               |30               |31 No------------------------------------------------------------------------------------------------------------------------------------  147| 1 0033570498250       | 2 SARADA  V                           | 3 Individual - F| 4  8/01/2014    |PR 63316003     |1A                     | 5 No     6 Yes    | 7  7.00           | 8         300000| 9         301381|10         301381.00     |11 GLD                 |12                 |13                 |14               |15           1.50|    0     |16 PLG                 |17                 |18             0.00|19               |20  8/01/2014    |</v>
      </c>
    </row>
    <row r="1447" spans="1:2" hidden="1" x14ac:dyDescent="0.35">
      <c r="A1447" t="s">
        <v>4</v>
      </c>
      <c r="B1447" t="str">
        <f t="shared" si="22"/>
        <v>------------------------------------------------------------------------------------------------------------------------------------  147| 1 0033570498250       | 2 SARADA  V                           | 3 Individual - F| 4  8/01/2014    |PR 63316003     |1A                     | 5 No     6 Yes    | 7  7.00           | 8         300000| 9         301381|10         301381.00     |11 GLD                 |12                 |13                 |14               |15           1.50|    0     |16 PLG                 |17                 |18             0.00|19               |20  8/01/2014    |   DL|21            389577.00|22             0.00|23        389577.00|24               |25           0.00|</v>
      </c>
    </row>
    <row r="1448" spans="1:2" x14ac:dyDescent="0.35">
      <c r="A1448" t="s">
        <v>796</v>
      </c>
      <c r="B1448" t="str">
        <f t="shared" si="22"/>
        <v xml:space="preserve">  147| 1 0033570498250       | 2 SARADA  V                           | 3 Individual - F| 4  8/01/2014    |PR 63316003     |1A                     | 5 No     6 Yes    | 7  7.00           | 8         300000| 9         301381|10         301381.00     |11 GLD                 |12                 |13                 |14               |15           1.50|    0     |16 PLG                 |17                 |18             0.00|19               |20  8/01/2014    |   DL|21            389577.00|22             0.00|23        389577.00|24               |25           0.00|  PRI|26            301381.00|27             0.00|28             0.00|29               |30               |31 No</v>
      </c>
    </row>
    <row r="1449" spans="1:2" hidden="1" x14ac:dyDescent="0.35">
      <c r="A1449" t="s">
        <v>797</v>
      </c>
      <c r="B1449" t="str">
        <f t="shared" si="22"/>
        <v xml:space="preserve">     |1A                     | 5 No     6 Yes    | 7  7.00           | 8         300000| 9         301381|10         301381.00     |11 GLD                 |12                 |13                 |14               |15           1.50|    0     |16 PLG                 |17                 |18             0.00|19               |20  8/01/2014    |   DL|21            389577.00|22             0.00|23        389577.00|24               |25           0.00|  PRI|26            301381.00|27             0.00|28             0.00|29               |30               |31 No------------------------------------------------------------------------------------------------------------------------------------</v>
      </c>
    </row>
    <row r="1450" spans="1:2" hidden="1" x14ac:dyDescent="0.35">
      <c r="A1450" t="s">
        <v>13</v>
      </c>
      <c r="B1450" t="str">
        <f t="shared" si="22"/>
        <v xml:space="preserve">     |11 GLD                 |12                 |13                 |14               |15           1.50|    0     |16 PLG                 |17                 |18             0.00|19               |20  8/01/2014    |   DL|21            389577.00|22             0.00|23        389577.00|24               |25           0.00|  PRI|26            301381.00|27             0.00|28             0.00|29               |30               |31 No------------------------------------------------------------------------------------------------------------------------------------  148| 1 0032594275947       | 2 CHANDRASEKARA REDDY  Y              | 3 Individual - M| 4 10/10/2012    |PR 63316003</v>
      </c>
    </row>
    <row r="1451" spans="1:2" hidden="1" x14ac:dyDescent="0.35">
      <c r="A1451" t="s">
        <v>798</v>
      </c>
      <c r="B1451" t="str">
        <f t="shared" si="22"/>
        <v xml:space="preserve">     |16 PLG                 |17                 |18             0.00|19               |20  8/01/2014    |   DL|21            389577.00|22             0.00|23        389577.00|24               |25           0.00|  PRI|26            301381.00|27             0.00|28             0.00|29               |30               |31 No------------------------------------------------------------------------------------------------------------------------------------  148| 1 0032594275947       | 2 CHANDRASEKARA REDDY  Y              | 3 Individual - M| 4 10/10/2012    |PR 63316003     |1A                     | 5 No     6 Yes    | 7 12.00           | 8          95000| 9         103578|10         103578.00</v>
      </c>
    </row>
    <row r="1452" spans="1:2" hidden="1" x14ac:dyDescent="0.35">
      <c r="A1452" t="s">
        <v>799</v>
      </c>
      <c r="B1452" t="str">
        <f t="shared" si="22"/>
        <v xml:space="preserve">   DL|21            389577.00|22             0.00|23        389577.00|24               |25           0.00|  PRI|26            301381.00|27             0.00|28             0.00|29               |30               |31 No------------------------------------------------------------------------------------------------------------------------------------  148| 1 0032594275947       | 2 CHANDRASEKARA REDDY  Y              | 3 Individual - M| 4 10/10/2012    |PR 63316003     |1A                     | 5 No     6 Yes    | 7 12.00           | 8          95000| 9         103578|10         103578.00     |11 GLD                 |12                 |13                 |14 TL            |15            .00|    0</v>
      </c>
    </row>
    <row r="1453" spans="1:2" hidden="1" x14ac:dyDescent="0.35">
      <c r="A1453" t="s">
        <v>800</v>
      </c>
      <c r="B1453" t="str">
        <f t="shared" si="22"/>
        <v xml:space="preserve">  PRI|26            301381.00|27             0.00|28             0.00|29               |30               |31 No------------------------------------------------------------------------------------------------------------------------------------  148| 1 0032594275947       | 2 CHANDRASEKARA REDDY  Y              | 3 Individual - M| 4 10/10/2012    |PR 63316003     |1A                     | 5 No     6 Yes    | 7 12.00           | 8          95000| 9         103578|10         103578.00     |11 GLD                 |12                 |13                 |14 TL            |15            .00|    0     |16 PLG                 |17                 |18             0.00|19            150|20 10/10/2012    |</v>
      </c>
    </row>
    <row r="1454" spans="1:2" hidden="1" x14ac:dyDescent="0.35">
      <c r="A1454" t="s">
        <v>4</v>
      </c>
      <c r="B1454" t="str">
        <f t="shared" si="22"/>
        <v>------------------------------------------------------------------------------------------------------------------------------------  148| 1 0032594275947       | 2 CHANDRASEKARA REDDY  Y              | 3 Individual - M| 4 10/10/2012    |PR 63316003     |1A                     | 5 No     6 Yes    | 7 12.00           | 8          95000| 9         103578|10         103578.00     |11 GLD                 |12                 |13                 |14 TL            |15            .00|    0     |16 PLG                 |17                 |18             0.00|19            150|20 10/10/2012    |   DL|21            139350.00|22             0.00|23        139350.00|24               |25           0.00|</v>
      </c>
    </row>
    <row r="1455" spans="1:2" x14ac:dyDescent="0.35">
      <c r="A1455" t="s">
        <v>801</v>
      </c>
      <c r="B1455" t="str">
        <f t="shared" si="22"/>
        <v xml:space="preserve">  148| 1 0032594275947       | 2 CHANDRASEKARA REDDY  Y              | 3 Individual - M| 4 10/10/2012    |PR 63316003     |1A                     | 5 No     6 Yes    | 7 12.00           | 8          95000| 9         103578|10         103578.00     |11 GLD                 |12                 |13                 |14 TL            |15            .00|    0     |16 PLG                 |17                 |18             0.00|19            150|20 10/10/2012    |   DL|21            139350.00|22             0.00|23        139350.00|24               |25           0.00|  PRI|26            103578.00|27             0.00|28             0.00|29               |30               |31 No</v>
      </c>
    </row>
    <row r="1456" spans="1:2" hidden="1" x14ac:dyDescent="0.35">
      <c r="A1456" t="s">
        <v>802</v>
      </c>
      <c r="B1456" t="str">
        <f t="shared" si="22"/>
        <v xml:space="preserve">     |1A                     | 5 No     6 Yes    | 7 12.00           | 8          95000| 9         103578|10         103578.00     |11 GLD                 |12                 |13                 |14 TL            |15            .00|    0     |16 PLG                 |17                 |18             0.00|19            150|20 10/10/2012    |   DL|21            139350.00|22             0.00|23        139350.00|24               |25           0.00|  PRI|26            103578.00|27             0.00|28             0.00|29               |30               |31 No------------------------------------------------------------------------------------------------------------------------------------</v>
      </c>
    </row>
    <row r="1457" spans="1:2" hidden="1" x14ac:dyDescent="0.35">
      <c r="A1457" t="s">
        <v>83</v>
      </c>
      <c r="B1457" t="str">
        <f t="shared" si="22"/>
        <v xml:space="preserve">     |11 GLD                 |12                 |13                 |14 TL            |15            .00|    0     |16 PLG                 |17                 |18             0.00|19            150|20 10/10/2012    |   DL|21            139350.00|22             0.00|23        139350.00|24               |25           0.00|  PRI|26            10357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458" spans="1:2" hidden="1" x14ac:dyDescent="0.35">
      <c r="A1458" t="s">
        <v>803</v>
      </c>
      <c r="B1458" t="str">
        <f t="shared" si="22"/>
        <v xml:space="preserve">     |16 PLG                 |17                 |18             0.00|19            150|20 10/10/2012    |   DL|21            139350.00|22             0.00|23        139350.00|24               |25           0.00|  PRI|26            10357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459" spans="1:2" hidden="1" x14ac:dyDescent="0.35">
      <c r="A1459" t="s">
        <v>804</v>
      </c>
      <c r="B1459" t="str">
        <f t="shared" si="22"/>
        <v xml:space="preserve">   DL|21            139350.00|22             0.00|23        139350.00|24               |25           0.00|  PRI|26            10357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3</v>
      </c>
    </row>
    <row r="1460" spans="1:2" hidden="1" x14ac:dyDescent="0.35">
      <c r="A1460" t="s">
        <v>805</v>
      </c>
      <c r="B1460" t="str">
        <f t="shared" si="22"/>
        <v xml:space="preserve">  PRI|26            10357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3            Rs. 1 LAKH &amp; ABOVE (EXCLUDING GOVT. GUARANTEE &amp; RESTRUCTURED &amp; STAFF ADVANCES WITH ZERO INT. RATE)  ACCOUNTS</v>
      </c>
    </row>
    <row r="1461" spans="1:2" hidden="1" x14ac:dyDescent="0.35">
      <c r="A1461" t="s">
        <v>4</v>
      </c>
      <c r="B1461" t="str">
        <f t="shared" si="2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3            Rs. 1 LAKH &amp; ABOVE (EXCLUDING GOVT. GUARANTEE &amp; RESTRUCTURED &amp; STAFF ADVANCES WITH ZERO INT. RATE)  ACCOUNTS</v>
      </c>
    </row>
    <row r="1462" spans="1:2" hidden="1" x14ac:dyDescent="0.35">
      <c r="A1462" t="s">
        <v>49</v>
      </c>
      <c r="B1462" t="str">
        <f t="shared" si="2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3            Rs. 1 LAKH &amp; ABOVE (EXCLUDING GOVT. GUARANTEE &amp; RESTRUCTURED &amp; STAFF ADVANCES WITH ZERO INT. RATE)  ACCOUNTS                          BRANCH :( 5867)Dhoni Branch REGION:03 MODULE: Jharkhand     CIRCLE: HYDERABAD</v>
      </c>
    </row>
    <row r="1463" spans="1:2" hidden="1" x14ac:dyDescent="0.35">
      <c r="B1463" t="str">
        <f t="shared" si="22"/>
        <v xml:space="preserve">                                    FORM-SA1   ANNUAL RETURN OF STANDARD ASSETS AS ON 31/03/2014                      PAGE NO :   2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464" spans="1:2" hidden="1" x14ac:dyDescent="0.35">
      <c r="A1464" t="s">
        <v>806</v>
      </c>
      <c r="B1464" t="str">
        <f t="shared" si="22"/>
        <v xml:space="preserve">                                    FORM-SA1   ANNUAL RETURN OF STANDARD ASSETS AS ON 31/03/2014                      PAGE NO :   2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465" spans="1:2" hidden="1" x14ac:dyDescent="0.35">
      <c r="A1465" t="s">
        <v>1</v>
      </c>
      <c r="B1465" t="str">
        <f t="shared" si="2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466" spans="1:2" hidden="1" x14ac:dyDescent="0.35">
      <c r="B1466" t="str">
        <f t="shared" si="2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467" spans="1:2" hidden="1" x14ac:dyDescent="0.35">
      <c r="A1467" t="s">
        <v>2</v>
      </c>
      <c r="B1467" t="str">
        <f t="shared" si="2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468" spans="1:2" hidden="1" x14ac:dyDescent="0.35">
      <c r="A1468" t="s">
        <v>3</v>
      </c>
      <c r="B1468" t="str">
        <f t="shared" si="2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469" spans="1:2" hidden="1" x14ac:dyDescent="0.35">
      <c r="A1469" t="s">
        <v>4</v>
      </c>
      <c r="B1469" t="str">
        <f t="shared" si="2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470" spans="1:2" hidden="1" x14ac:dyDescent="0.35">
      <c r="A1470" t="s">
        <v>5</v>
      </c>
      <c r="B1470" t="str">
        <f t="shared" si="2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471" spans="1:2" hidden="1" x14ac:dyDescent="0.35">
      <c r="A1471" t="s">
        <v>6</v>
      </c>
      <c r="B1471" t="str">
        <f t="shared" si="2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472" spans="1:2" hidden="1" x14ac:dyDescent="0.35">
      <c r="A1472" t="s">
        <v>7</v>
      </c>
      <c r="B1472" t="str">
        <f t="shared" si="2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49| 1 0033026934120       | 2 KODANDARAM PILLAI  KARNAM           | 3 Individual - M| 4 30/05/2013    |PR 63316003</v>
      </c>
    </row>
    <row r="1473" spans="1:2" hidden="1" x14ac:dyDescent="0.35">
      <c r="A1473" t="s">
        <v>8</v>
      </c>
      <c r="B1473" t="str">
        <f t="shared" si="2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49| 1 0033026934120       | 2 KODANDARAM PILLAI  KARNAM           | 3 Individual - M| 4 30/05/2013    |PR 63316003     |1A                     | 5 No     6 Yes    | 7  7.00           | 8         270000| 9         279580|10         279580.00</v>
      </c>
    </row>
    <row r="1474" spans="1:2" hidden="1" x14ac:dyDescent="0.35">
      <c r="A1474" t="s">
        <v>9</v>
      </c>
      <c r="B1474" t="str">
        <f t="shared" si="2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49| 1 0033026934120       | 2 KODANDARAM PILLAI  KARNAM           | 3 Individual - M| 4 30/05/2013    |PR 63316003     |1A                     | 5 No     6 Yes    | 7  7.00           | 8         270000| 9         279580|10         279580.00     |11 GLD                 |12                 |13                 |14               |15           1.50|    0</v>
      </c>
    </row>
    <row r="1475" spans="1:2" hidden="1" x14ac:dyDescent="0.35">
      <c r="A1475" t="s">
        <v>10</v>
      </c>
      <c r="B1475" t="str">
        <f t="shared" si="22"/>
        <v>Sec. |26 Sec by Tang Asset   |27 Sec by BG/GG/ECG|28 Unsecured       |29 Insur Exp Dt. |30 Irregu. Since |31 Unsec abinitio------------------------------------------------------------------------------------------------------------------------------------  149| 1 0033026934120       | 2 KODANDARAM PILLAI  KARNAM           | 3 Individual - M| 4 30/05/2013    |PR 63316003     |1A                     | 5 No     6 Yes    | 7  7.00           | 8         270000| 9         279580|10         279580.00     |11 GLD                 |12                 |13                 |14               |15           1.50|    0     |16 PLG                 |17                 |18             0.00|19               |20 30/05/2013    |</v>
      </c>
    </row>
    <row r="1476" spans="1:2" hidden="1" x14ac:dyDescent="0.35">
      <c r="A1476" t="s">
        <v>4</v>
      </c>
      <c r="B1476" t="str">
        <f t="shared" si="22"/>
        <v>------------------------------------------------------------------------------------------------------------------------------------  149| 1 0033026934120       | 2 KODANDARAM PILLAI  KARNAM           | 3 Individual - M| 4 30/05/2013    |PR 63316003     |1A                     | 5 No     6 Yes    | 7  7.00           | 8         270000| 9         279580|10         279580.00     |11 GLD                 |12                 |13                 |14               |15           1.50|    0     |16 PLG                 |17                 |18             0.00|19               |20 30/05/2013    |   DL|21            425628.00|22             0.00|23        425628.00|24               |25           0.00|</v>
      </c>
    </row>
    <row r="1477" spans="1:2" x14ac:dyDescent="0.35">
      <c r="A1477" t="s">
        <v>807</v>
      </c>
      <c r="B1477" t="str">
        <f t="shared" si="22"/>
        <v xml:space="preserve">  149| 1 0033026934120       | 2 KODANDARAM PILLAI  KARNAM           | 3 Individual - M| 4 30/05/2013    |PR 63316003     |1A                     | 5 No     6 Yes    | 7  7.00           | 8         270000| 9         279580|10         279580.00     |11 GLD                 |12                 |13                 |14               |15           1.50|    0     |16 PLG                 |17                 |18             0.00|19               |20 30/05/2013    |   DL|21            425628.00|22             0.00|23        425628.00|24               |25           0.00|  PRI|26            279580.00|27             0.00|28             0.00|29               |30               |31 No</v>
      </c>
    </row>
    <row r="1478" spans="1:2" hidden="1" x14ac:dyDescent="0.35">
      <c r="A1478" t="s">
        <v>808</v>
      </c>
      <c r="B1478" t="str">
        <f t="shared" si="22"/>
        <v xml:space="preserve">     |1A                     | 5 No     6 Yes    | 7  7.00           | 8         270000| 9         279580|10         279580.00     |11 GLD                 |12                 |13                 |14               |15           1.50|    0     |16 PLG                 |17                 |18             0.00|19               |20 30/05/2013    |   DL|21            425628.00|22             0.00|23        425628.00|24               |25           0.00|  PRI|26            279580.00|27             0.00|28             0.00|29               |30               |31 No------------------------------------------------------------------------------------------------------------------------------------</v>
      </c>
    </row>
    <row r="1479" spans="1:2" hidden="1" x14ac:dyDescent="0.35">
      <c r="A1479" t="s">
        <v>13</v>
      </c>
      <c r="B1479" t="str">
        <f t="shared" si="22"/>
        <v xml:space="preserve">     |11 GLD                 |12                 |13                 |14               |15           1.50|    0     |16 PLG                 |17                 |18             0.00|19               |20 30/05/2013    |   DL|21            425628.00|22             0.00|23        425628.00|24               |25           0.00|  PRI|26            279580.00|27             0.00|28             0.00|29               |30               |31 No------------------------------------------------------------------------------------------------------------------------------------  150| 1 0033396549691       | 2 CHENGA REDDY  B                     | 3 Individual - M| 4 23/10/2013    |PR 63316003</v>
      </c>
    </row>
    <row r="1480" spans="1:2" hidden="1" x14ac:dyDescent="0.35">
      <c r="A1480" t="s">
        <v>809</v>
      </c>
      <c r="B1480" t="str">
        <f t="shared" si="22"/>
        <v xml:space="preserve">     |16 PLG                 |17                 |18             0.00|19               |20 30/05/2013    |   DL|21            425628.00|22             0.00|23        425628.00|24               |25           0.00|  PRI|26            279580.00|27             0.00|28             0.00|29               |30               |31 No------------------------------------------------------------------------------------------------------------------------------------  150| 1 0033396549691       | 2 CHENGA REDDY  B                     | 3 Individual - M| 4 23/10/2013    |PR 63316003     |1A                     | 5 No     6 Yes    | 7  7.00           | 8         200000| 9         200345|10         197645.00</v>
      </c>
    </row>
    <row r="1481" spans="1:2" hidden="1" x14ac:dyDescent="0.35">
      <c r="A1481" t="s">
        <v>810</v>
      </c>
      <c r="B1481" t="str">
        <f t="shared" si="22"/>
        <v xml:space="preserve">   DL|21            425628.00|22             0.00|23        425628.00|24               |25           0.00|  PRI|26            279580.00|27             0.00|28             0.00|29               |30               |31 No------------------------------------------------------------------------------------------------------------------------------------  150| 1 0033396549691       | 2 CHENGA REDDY  B                     | 3 Individual - M| 4 23/10/2013    |PR 63316003     |1A                     | 5 No     6 Yes    | 7  7.00           | 8         200000| 9         200345|10         197645.00     |11 GLD                 |12                 |13                 |14               |15           3.20|    0</v>
      </c>
    </row>
    <row r="1482" spans="1:2" hidden="1" x14ac:dyDescent="0.35">
      <c r="A1482" t="s">
        <v>811</v>
      </c>
      <c r="B1482" t="str">
        <f t="shared" si="22"/>
        <v xml:space="preserve">  PRI|26            279580.00|27             0.00|28             0.00|29               |30               |31 No------------------------------------------------------------------------------------------------------------------------------------  150| 1 0033396549691       | 2 CHENGA REDDY  B                     | 3 Individual - M| 4 23/10/2013    |PR 63316003     |1A                     | 5 No     6 Yes    | 7  7.00           | 8         200000| 9         200345|10         197645.00     |11 GLD                 |12                 |13                 |14               |15           3.20|    0     |16 PLG                 |17                 |18             0.00|19               |20  4/03/2014    |</v>
      </c>
    </row>
    <row r="1483" spans="1:2" hidden="1" x14ac:dyDescent="0.35">
      <c r="A1483" t="s">
        <v>4</v>
      </c>
      <c r="B1483" t="str">
        <f t="shared" si="22"/>
        <v>------------------------------------------------------------------------------------------------------------------------------------  150| 1 0033396549691       | 2 CHENGA REDDY  B                     | 3 Individual - M| 4 23/10/2013    |PR 63316003     |1A                     | 5 No     6 Yes    | 7  7.00           | 8         200000| 9         200345|10         197645.00     |11 GLD                 |12                 |13                 |14               |15           3.20|    0     |16 PLG                 |17                 |18             0.00|19               |20  4/03/2014    |   DL|21            302500.00|22             0.00|23        302500.00|24               |25           0.00|</v>
      </c>
    </row>
    <row r="1484" spans="1:2" x14ac:dyDescent="0.35">
      <c r="A1484" t="s">
        <v>812</v>
      </c>
      <c r="B1484" t="str">
        <f t="shared" si="22"/>
        <v xml:space="preserve">  150| 1 0033396549691       | 2 CHENGA REDDY  B                     | 3 Individual - M| 4 23/10/2013    |PR 63316003     |1A                     | 5 No     6 Yes    | 7  7.00           | 8         200000| 9         200345|10         197645.00     |11 GLD                 |12                 |13                 |14               |15           3.20|    0     |16 PLG                 |17                 |18             0.00|19               |20  4/03/2014    |   DL|21            302500.00|22             0.00|23        302500.00|24               |25           0.00|  PRI|26            197645.00|27             0.00|28             0.00|29               |30               |31 No</v>
      </c>
    </row>
    <row r="1485" spans="1:2" hidden="1" x14ac:dyDescent="0.35">
      <c r="A1485" t="s">
        <v>813</v>
      </c>
      <c r="B1485" t="str">
        <f t="shared" si="22"/>
        <v xml:space="preserve">     |1A                     | 5 No     6 Yes    | 7  7.00           | 8         200000| 9         200345|10         197645.00     |11 GLD                 |12                 |13                 |14               |15           3.20|    0     |16 PLG                 |17                 |18             0.00|19               |20  4/03/2014    |   DL|21            302500.00|22             0.00|23        302500.00|24               |25           0.00|  PRI|26            197645.00|27             0.00|28             0.00|29               |30               |31 No------------------------------------------------------------------------------------------------------------------------------------</v>
      </c>
    </row>
    <row r="1486" spans="1:2" hidden="1" x14ac:dyDescent="0.35">
      <c r="A1486" t="s">
        <v>814</v>
      </c>
      <c r="B1486" t="str">
        <f t="shared" si="22"/>
        <v xml:space="preserve">     |11 GLD                 |12                 |13                 |14               |15           3.20|    0     |16 PLG                 |17                 |18             0.00|19               |20  4/03/2014    |   DL|21            302500.00|22             0.00|23        302500.00|24               |25           0.00|  PRI|26            197645.00|27             0.00|28             0.00|29               |30               |31 No------------------------------------------------------------------------------------------------------------------------------------  151| 1 0032896371987       | 2 KAPILESWARA NAIDU  DAMARAPATI       | 3 Individual - M| 4 20/03/2013    |PR 63316003</v>
      </c>
    </row>
    <row r="1487" spans="1:2" hidden="1" x14ac:dyDescent="0.35">
      <c r="A1487" t="s">
        <v>815</v>
      </c>
      <c r="B1487" t="str">
        <f t="shared" si="22"/>
        <v xml:space="preserve">     |16 PLG                 |17                 |18             0.00|19               |20  4/03/2014    |   DL|21            302500.00|22             0.00|23        302500.00|24               |25           0.00|  PRI|26            197645.00|27             0.00|28             0.00|29               |30               |31 No------------------------------------------------------------------------------------------------------------------------------------  151| 1 0032896371987       | 2 KAPILESWARA NAIDU  DAMARAPATI       | 3 Individual - M| 4 20/03/2013    |PR 63316003     |1A                     | 5 No     6 Yes    | 7 12.00           | 8         190000| 9         199354|10         199354.00</v>
      </c>
    </row>
    <row r="1488" spans="1:2" hidden="1" x14ac:dyDescent="0.35">
      <c r="A1488" t="s">
        <v>816</v>
      </c>
      <c r="B1488" t="str">
        <f t="shared" si="22"/>
        <v xml:space="preserve">   DL|21            302500.00|22             0.00|23        302500.00|24               |25           0.00|  PRI|26            197645.00|27             0.00|28             0.00|29               |30               |31 No------------------------------------------------------------------------------------------------------------------------------------  151| 1 0032896371987       | 2 KAPILESWARA NAIDU  DAMARAPATI       | 3 Individual - M| 4 20/03/2013    |PR 63316003     |1A                     | 5 No     6 Yes    | 7 12.00           | 8         190000| 9         199354|10         199354.00     |11 GLD                 |12                 |13                 |14               |15            .00|    0</v>
      </c>
    </row>
    <row r="1489" spans="1:2" hidden="1" x14ac:dyDescent="0.35">
      <c r="A1489" t="s">
        <v>817</v>
      </c>
      <c r="B1489" t="str">
        <f t="shared" si="22"/>
        <v xml:space="preserve">  PRI|26            197645.00|27             0.00|28             0.00|29               |30               |31 No------------------------------------------------------------------------------------------------------------------------------------  151| 1 0032896371987       | 2 KAPILESWARA NAIDU  DAMARAPATI       | 3 Individual - M| 4 20/03/2013    |PR 63316003     |1A                     | 5 No     6 Yes    | 7 12.00           | 8         190000| 9         199354|10         199354.00     |11 GLD                 |12                 |13                 |14               |15            .00|    0     |16 PLG                 |17                 |18             0.00|19               |20               |</v>
      </c>
    </row>
    <row r="1490" spans="1:2" hidden="1" x14ac:dyDescent="0.35">
      <c r="A1490" t="s">
        <v>4</v>
      </c>
      <c r="B1490" t="str">
        <f t="shared" ref="B1490:B1553" si="23">A1490&amp;A1491&amp;A1492&amp;A1493&amp;A1494&amp;A1495</f>
        <v>------------------------------------------------------------------------------------------------------------------------------------  151| 1 0032896371987       | 2 KAPILESWARA NAIDU  DAMARAPATI       | 3 Individual - M| 4 20/03/2013    |PR 63316003     |1A                     | 5 No     6 Yes    | 7 12.00           | 8         190000| 9         199354|10         199354.00     |11 GLD                 |12                 |13                 |14               |15            .00|    0     |16 PLG                 |17                 |18             0.00|19               |20               |   DL|21            254600.00|22             0.00|23        254600.00|24               |25           0.00|</v>
      </c>
    </row>
    <row r="1491" spans="1:2" x14ac:dyDescent="0.35">
      <c r="A1491" t="s">
        <v>818</v>
      </c>
      <c r="B1491" t="str">
        <f t="shared" si="23"/>
        <v xml:space="preserve">  151| 1 0032896371987       | 2 KAPILESWARA NAIDU  DAMARAPATI       | 3 Individual - M| 4 20/03/2013    |PR 63316003     |1A                     | 5 No     6 Yes    | 7 12.00           | 8         190000| 9         199354|10         199354.00     |11 GLD                 |12                 |13                 |14               |15            .00|    0     |16 PLG                 |17                 |18             0.00|19               |20               |   DL|21            254600.00|22             0.00|23        254600.00|24               |25           0.00|  PRI|26            199354.00|27             0.00|28             0.00|29               |30               |31 No</v>
      </c>
    </row>
    <row r="1492" spans="1:2" hidden="1" x14ac:dyDescent="0.35">
      <c r="A1492" t="s">
        <v>819</v>
      </c>
      <c r="B1492" t="str">
        <f t="shared" si="23"/>
        <v xml:space="preserve">     |1A                     | 5 No     6 Yes    | 7 12.00           | 8         190000| 9         199354|10         199354.00     |11 GLD                 |12                 |13                 |14               |15            .00|    0     |16 PLG                 |17                 |18             0.00|19               |20               |   DL|21            254600.00|22             0.00|23        254600.00|24               |25           0.00|  PRI|26            199354.00|27             0.00|28             0.00|29               |30               |31 No------------------------------------------------------------------------------------------------------------------------------------</v>
      </c>
    </row>
    <row r="1493" spans="1:2" hidden="1" x14ac:dyDescent="0.35">
      <c r="A1493" t="s">
        <v>30</v>
      </c>
      <c r="B1493" t="str">
        <f t="shared" si="23"/>
        <v xml:space="preserve">     |11 GLD                 |12                 |13                 |14               |15            .00|    0     |16 PLG                 |17                 |18             0.00|19               |20               |   DL|21            254600.00|22             0.00|23        254600.00|24               |25           0.00|  PRI|26            199354.00|27             0.00|28             0.00|29               |30               |31 No------------------------------------------------------------------------------------------------------------------------------------  152| 1 0032886049188       | 2 KAPILESWARA NAIDU  DAMARAPATI       | 3 Individual - M| 4 15/03/2013    |PR 63316003</v>
      </c>
    </row>
    <row r="1494" spans="1:2" hidden="1" x14ac:dyDescent="0.35">
      <c r="A1494" t="s">
        <v>111</v>
      </c>
      <c r="B1494" t="str">
        <f t="shared" si="23"/>
        <v xml:space="preserve">     |16 PLG                 |17                 |18             0.00|19               |20               |   DL|21            254600.00|22             0.00|23        254600.00|24               |25           0.00|  PRI|26            199354.00|27             0.00|28             0.00|29               |30               |31 No------------------------------------------------------------------------------------------------------------------------------------  152| 1 0032886049188       | 2 KAPILESWARA NAIDU  DAMARAPATI       | 3 Individual - M| 4 15/03/2013    |PR 63316003     |1A                     | 5 No     6 Yes    | 7 12.00           | 8          70000| 9          73503|10          73503.00</v>
      </c>
    </row>
    <row r="1495" spans="1:2" hidden="1" x14ac:dyDescent="0.35">
      <c r="A1495" t="s">
        <v>820</v>
      </c>
      <c r="B1495" t="str">
        <f t="shared" si="23"/>
        <v xml:space="preserve">   DL|21            254600.00|22             0.00|23        254600.00|24               |25           0.00|  PRI|26            199354.00|27             0.00|28             0.00|29               |30               |31 No------------------------------------------------------------------------------------------------------------------------------------  152| 1 0032886049188       | 2 KAPILESWARA NAIDU  DAMARAPATI       | 3 Individual - M| 4 15/03/2013    |PR 63316003     |1A                     | 5 No     6 Yes    | 7 12.00           | 8          70000| 9          73503|10          73503.00     |11 GLD                 |12                 |13                 |14               |15            .00|    0</v>
      </c>
    </row>
    <row r="1496" spans="1:2" hidden="1" x14ac:dyDescent="0.35">
      <c r="A1496" t="s">
        <v>821</v>
      </c>
      <c r="B1496" t="str">
        <f t="shared" si="23"/>
        <v xml:space="preserve">  PRI|26            199354.00|27             0.00|28             0.00|29               |30               |31 No------------------------------------------------------------------------------------------------------------------------------------  152| 1 0032886049188       | 2 KAPILESWARA NAIDU  DAMARAPATI       | 3 Individual - M| 4 15/03/2013    |PR 63316003     |1A                     | 5 No     6 Yes    | 7 12.00           | 8          70000| 9          73503|10          73503.00     |11 GLD                 |12                 |13                 |14               |15            .00|    0     |16 PLG                 |17                 |18             0.00|19               |20 15/03/2013    |</v>
      </c>
    </row>
    <row r="1497" spans="1:2" hidden="1" x14ac:dyDescent="0.35">
      <c r="A1497" t="s">
        <v>4</v>
      </c>
      <c r="B1497" t="str">
        <f t="shared" si="23"/>
        <v>------------------------------------------------------------------------------------------------------------------------------------  152| 1 0032886049188       | 2 KAPILESWARA NAIDU  DAMARAPATI       | 3 Individual - M| 4 15/03/2013    |PR 63316003     |1A                     | 5 No     6 Yes    | 7 12.00           | 8          70000| 9          73503|10          73503.00     |11 GLD                 |12                 |13                 |14               |15            .00|    0     |16 PLG                 |17                 |18             0.00|19               |20 15/03/2013    |   DL|21             94202.00|22             0.00|23         94202.00|24               |25           0.00|</v>
      </c>
    </row>
    <row r="1498" spans="1:2" x14ac:dyDescent="0.35">
      <c r="A1498" t="s">
        <v>822</v>
      </c>
      <c r="B1498" t="str">
        <f t="shared" si="23"/>
        <v xml:space="preserve">  152| 1 0032886049188       | 2 KAPILESWARA NAIDU  DAMARAPATI       | 3 Individual - M| 4 15/03/2013    |PR 63316003     |1A                     | 5 No     6 Yes    | 7 12.00           | 8          70000| 9          73503|10          73503.00     |11 GLD                 |12                 |13                 |14               |15            .00|    0     |16 PLG                 |17                 |18             0.00|19               |20 15/03/2013    |   DL|21             94202.00|22             0.00|23         94202.00|24               |25           0.00|  PRI|26             73503.00|27             0.00|28             0.00|29               |30               |31 No</v>
      </c>
    </row>
    <row r="1499" spans="1:2" hidden="1" x14ac:dyDescent="0.35">
      <c r="A1499" t="s">
        <v>823</v>
      </c>
      <c r="B1499" t="str">
        <f t="shared" si="23"/>
        <v xml:space="preserve">     |1A                     | 5 No     6 Yes    | 7 12.00           | 8          70000| 9          73503|10          73503.00     |11 GLD                 |12                 |13                 |14               |15            .00|    0     |16 PLG                 |17                 |18             0.00|19               |20 15/03/2013    |   DL|21             94202.00|22             0.00|23         94202.00|24               |25           0.00|  PRI|26             73503.00|27             0.00|28             0.00|29               |30               |31 No------------------------------------------------------------------------------------------------------------------------------------</v>
      </c>
    </row>
    <row r="1500" spans="1:2" hidden="1" x14ac:dyDescent="0.35">
      <c r="A1500" t="s">
        <v>30</v>
      </c>
      <c r="B1500" t="str">
        <f t="shared" si="23"/>
        <v xml:space="preserve">     |11 GLD                 |12                 |13                 |14               |15            .00|    0     |16 PLG                 |17                 |18             0.00|19               |20 15/03/2013    |   DL|21             94202.00|22             0.00|23         94202.00|24               |25           0.00|  PRI|26             73503.00|27             0.00|28             0.00|29               |30               |31 No------------------------------------------------------------------------------------------------------------------------------------Cus  |26            272857.00|27             0.00|28             0.00| 8      260000.00| 9      272857.00|10            272857.00</v>
      </c>
    </row>
    <row r="1501" spans="1:2" hidden="1" x14ac:dyDescent="0.35">
      <c r="A1501" t="s">
        <v>824</v>
      </c>
      <c r="B1501" t="str">
        <f t="shared" si="23"/>
        <v xml:space="preserve">     |16 PLG                 |17                 |18             0.00|19               |20 15/03/2013    |   DL|21             94202.00|22             0.00|23         94202.00|24               |25           0.00|  PRI|26             73503.00|27             0.00|28             0.00|29               |30               |31 No------------------------------------------------------------------------------------------------------------------------------------Cus  |26            272857.00|27             0.00|28             0.00| 8      260000.00| 9      272857.00|10            272857.00Tot  |                       |                   |                   |                 |                 |</v>
      </c>
    </row>
    <row r="1502" spans="1:2" hidden="1" x14ac:dyDescent="0.35">
      <c r="A1502" t="s">
        <v>825</v>
      </c>
      <c r="B1502" t="str">
        <f t="shared" si="23"/>
        <v xml:space="preserve">   DL|21             94202.00|22             0.00|23         94202.00|24               |25           0.00|  PRI|26             73503.00|27             0.00|28             0.00|29               |30               |31 No------------------------------------------------------------------------------------------------------------------------------------Cus  |26            272857.00|27             0.00|28             0.00| 8      260000.00| 9      272857.00|10            27285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503" spans="1:2" hidden="1" x14ac:dyDescent="0.35">
      <c r="A1503" t="s">
        <v>826</v>
      </c>
      <c r="B1503" t="str">
        <f t="shared" si="23"/>
        <v xml:space="preserve">  PRI|26             73503.00|27             0.00|28             0.00|29               |30               |31 No------------------------------------------------------------------------------------------------------------------------------------Cus  |26            272857.00|27             0.00|28             0.00| 8      260000.00| 9      272857.00|10            272857.00Tot  |                       |                   |                   |                 |                 |====================================================================================================================================  153| 1 0033456529474       | 2 PADMANABHA REDDY  P                 | 3 Individual - M| 4 18/11/2013    |PR 63316003</v>
      </c>
    </row>
    <row r="1504" spans="1:2" hidden="1" x14ac:dyDescent="0.35">
      <c r="A1504" t="s">
        <v>4</v>
      </c>
      <c r="B1504" t="str">
        <f t="shared" si="23"/>
        <v>------------------------------------------------------------------------------------------------------------------------------------Cus  |26            272857.00|27             0.00|28             0.00| 8      260000.00| 9      272857.00|10            272857.00Tot  |                       |                   |                   |                 |                 |====================================================================================================================================  153| 1 0033456529474       | 2 PADMANABHA REDDY  P                 | 3 Individual - M| 4 18/11/2013    |PR 63316003     |1A                     | 5 No     6 Yes    | 7  7.00           | 8         300000| 9         300748|10         300748.00</v>
      </c>
    </row>
    <row r="1505" spans="1:2" hidden="1" x14ac:dyDescent="0.35">
      <c r="A1505" t="s">
        <v>827</v>
      </c>
      <c r="B1505" t="str">
        <f t="shared" si="23"/>
        <v>Cus  |26            272857.00|27             0.00|28             0.00| 8      260000.00| 9      272857.00|10            272857.00Tot  |                       |                   |                   |                 |                 |====================================================================================================================================  153| 1 0033456529474       | 2 PADMANABHA REDDY  P                 | 3 Individual - M| 4 18/11/2013    |PR 63316003     |1A                     | 5 No     6 Yes    | 7  7.00           | 8         300000| 9         300748|10         300748.00     |11 GLD                 |12                 |13                 |14               |15           1.50|    0</v>
      </c>
    </row>
    <row r="1506" spans="1:2" hidden="1" x14ac:dyDescent="0.35">
      <c r="A1506" t="s">
        <v>52</v>
      </c>
      <c r="B1506" t="str">
        <f t="shared" si="23"/>
        <v>Tot  |                       |                   |                   |                 |                 |====================================================================================================================================  153| 1 0033456529474       | 2 PADMANABHA REDDY  P                 | 3 Individual - M| 4 18/11/2013    |PR 63316003     |1A                     | 5 No     6 Yes    | 7  7.00           | 8         300000| 9         300748|10         300748.00     |11 GLD                 |12                 |13                 |14               |15           1.50|    0     |16 PLG                 |17                 |18             0.00|19               |20 18/11/2013    |</v>
      </c>
    </row>
    <row r="1507" spans="1:2" hidden="1" x14ac:dyDescent="0.35">
      <c r="A1507" t="s">
        <v>53</v>
      </c>
      <c r="B1507" t="str">
        <f t="shared" si="23"/>
        <v>====================================================================================================================================  153| 1 0033456529474       | 2 PADMANABHA REDDY  P                 | 3 Individual - M| 4 18/11/2013    |PR 63316003     |1A                     | 5 No     6 Yes    | 7  7.00           | 8         300000| 9         300748|10         300748.00     |11 GLD                 |12                 |13                 |14               |15           1.50|    0     |16 PLG                 |17                 |18             0.00|19               |20 18/11/2013    |   DL|21            423500.00|22             0.00|23        423500.00|24               |25           0.00|</v>
      </c>
    </row>
    <row r="1508" spans="1:2" x14ac:dyDescent="0.35">
      <c r="A1508" t="s">
        <v>828</v>
      </c>
      <c r="B1508" t="str">
        <f t="shared" si="23"/>
        <v xml:space="preserve">  153| 1 0033456529474       | 2 PADMANABHA REDDY  P                 | 3 Individual - M| 4 18/11/2013    |PR 63316003     |1A                     | 5 No     6 Yes    | 7  7.00           | 8         300000| 9         300748|10         300748.00     |11 GLD                 |12                 |13                 |14               |15           1.50|    0     |16 PLG                 |17                 |18             0.00|19               |20 18/11/2013    |   DL|21            423500.00|22             0.00|23        423500.00|24               |25           0.00|  PRI|26            300748.00|27             0.00|28             0.00|29               |30               |31 No</v>
      </c>
    </row>
    <row r="1509" spans="1:2" hidden="1" x14ac:dyDescent="0.35">
      <c r="A1509" t="s">
        <v>829</v>
      </c>
      <c r="B1509" t="str">
        <f t="shared" si="23"/>
        <v xml:space="preserve">     |1A                     | 5 No     6 Yes    | 7  7.00           | 8         300000| 9         300748|10         300748.00     |11 GLD                 |12                 |13                 |14               |15           1.50|    0     |16 PLG                 |17                 |18             0.00|19               |20 18/11/2013    |   DL|21            423500.00|22             0.00|23        423500.00|24               |25           0.00|  PRI|26            300748.00|27             0.00|28             0.00|29               |30               |31 No------------------------------------------------------------------------------------------------------------------------------------</v>
      </c>
    </row>
    <row r="1510" spans="1:2" hidden="1" x14ac:dyDescent="0.35">
      <c r="A1510" t="s">
        <v>13</v>
      </c>
      <c r="B1510" t="str">
        <f t="shared" si="23"/>
        <v xml:space="preserve">     |11 GLD                 |12                 |13                 |14               |15           1.50|    0     |16 PLG                 |17                 |18             0.00|19               |20 18/11/2013    |   DL|21            423500.00|22             0.00|23        423500.00|24               |25           0.00|  PRI|26            300748.00|27             0.00|28             0.00|29               |30               |31 No------------------------------------------------------------------------------------------------------------------------------------  154| 1 0033430304528       | 2 SAYAMMA  PEDEREGARI                 | 3 Individual - F| 4  6/11/2013    |PR 63316003</v>
      </c>
    </row>
    <row r="1511" spans="1:2" hidden="1" x14ac:dyDescent="0.35">
      <c r="A1511" t="s">
        <v>830</v>
      </c>
      <c r="B1511" t="str">
        <f t="shared" si="23"/>
        <v xml:space="preserve">     |16 PLG                 |17                 |18             0.00|19               |20 18/11/2013    |   DL|21            423500.00|22             0.00|23        423500.00|24               |25           0.00|  PRI|26            300748.00|27             0.00|28             0.00|29               |30               |31 No------------------------------------------------------------------------------------------------------------------------------------  154| 1 0033430304528       | 2 SAYAMMA  PEDEREGARI                 | 3 Individual - F| 4  6/11/2013    |PR 63316003     |1A                     | 5 No     6 Yes    | 7  7.00           | 8          70000| 9          70575|10          70575.00</v>
      </c>
    </row>
    <row r="1512" spans="1:2" hidden="1" x14ac:dyDescent="0.35">
      <c r="A1512" t="s">
        <v>831</v>
      </c>
      <c r="B1512" t="str">
        <f t="shared" si="23"/>
        <v xml:space="preserve">   DL|21            423500.00|22             0.00|23        423500.00|24               |25           0.00|  PRI|26            300748.00|27             0.00|28             0.00|29               |30               |31 No------------------------------------------------------------------------------------------------------------------------------------  154| 1 0033430304528       | 2 SAYAMMA  PEDEREGARI                 | 3 Individual - F| 4  6/11/2013    |PR 63316003     |1A                     | 5 No     6 Yes    | 7  7.00           | 8          70000| 9          70575|10          70575.00     |11 GLD                 |12                 |13                 |14               |15            .50|    0</v>
      </c>
    </row>
    <row r="1513" spans="1:2" hidden="1" x14ac:dyDescent="0.35">
      <c r="A1513" t="s">
        <v>832</v>
      </c>
      <c r="B1513" t="str">
        <f t="shared" si="23"/>
        <v xml:space="preserve">  PRI|26            300748.00|27             0.00|28             0.00|29               |30               |31 No------------------------------------------------------------------------------------------------------------------------------------  154| 1 0033430304528       | 2 SAYAMMA  PEDEREGARI                 | 3 Individual - F| 4  6/11/2013    |PR 63316003     |1A                     | 5 No     6 Yes    | 7  7.00           | 8          70000| 9          70575|10          70575.00     |11 GLD                 |12                 |13                 |14               |15            .50|    0     |16 PLG                 |17                 |18             0.00|19               |20  6/11/2013    |</v>
      </c>
    </row>
    <row r="1514" spans="1:2" hidden="1" x14ac:dyDescent="0.35">
      <c r="A1514" t="s">
        <v>4</v>
      </c>
      <c r="B1514" t="str">
        <f t="shared" si="23"/>
        <v>------------------------------------------------------------------------------------------------------------------------------------  154| 1 0033430304528       | 2 SAYAMMA  PEDEREGARI                 | 3 Individual - F| 4  6/11/2013    |PR 63316003     |1A                     | 5 No     6 Yes    | 7  7.00           | 8          70000| 9          70575|10          70575.00     |11 GLD                 |12                 |13                 |14               |15            .50|    0     |16 PLG                 |17                 |18             0.00|19               |20  6/11/2013    |   DL|21            101640.00|22             0.00|23        101640.00|24               |25           0.00|</v>
      </c>
    </row>
    <row r="1515" spans="1:2" x14ac:dyDescent="0.35">
      <c r="A1515" t="s">
        <v>833</v>
      </c>
      <c r="B1515" t="str">
        <f t="shared" si="23"/>
        <v xml:space="preserve">  154| 1 0033430304528       | 2 SAYAMMA  PEDEREGARI                 | 3 Individual - F| 4  6/11/2013    |PR 63316003     |1A                     | 5 No     6 Yes    | 7  7.00           | 8          70000| 9          70575|10          70575.00     |11 GLD                 |12                 |13                 |14               |15            .50|    0     |16 PLG                 |17                 |18             0.00|19               |20  6/11/2013    |   DL|21            101640.00|22             0.00|23        101640.00|24               |25           0.00|  PRI|26             70575.00|27             0.00|28             0.00|29               |30               |31 No</v>
      </c>
    </row>
    <row r="1516" spans="1:2" hidden="1" x14ac:dyDescent="0.35">
      <c r="A1516" t="s">
        <v>834</v>
      </c>
      <c r="B1516" t="str">
        <f t="shared" si="23"/>
        <v xml:space="preserve">     |1A                     | 5 No     6 Yes    | 7  7.00           | 8          70000| 9          70575|10          70575.00     |11 GLD                 |12                 |13                 |14               |15            .50|    0     |16 PLG                 |17                 |18             0.00|19               |20  6/11/2013    |   DL|21            101640.00|22             0.00|23        101640.00|24               |25           0.00|  PRI|26             70575.00|27             0.00|28             0.00|29               |30               |31 No------------------------------------------------------------------------------------------------------------------------------------</v>
      </c>
    </row>
    <row r="1517" spans="1:2" hidden="1" x14ac:dyDescent="0.35">
      <c r="A1517" t="s">
        <v>19</v>
      </c>
      <c r="B1517" t="str">
        <f t="shared" si="23"/>
        <v xml:space="preserve">     |11 GLD                 |12                 |13                 |14               |15            .50|    0     |16 PLG                 |17                 |18             0.00|19               |20  6/11/2013    |   DL|21            101640.00|22             0.00|23        101640.00|24               |25           0.00|  PRI|26             70575.00|27             0.00|28             0.00|29               |30               |31 No------------------------------------------------------------------------------------------------------------------------------------  155| 1 0033076531428       | 2 SAYAMMA  PEDEREGARI                 | 3 Individual - F| 4 24/06/2013    |PR 63316003</v>
      </c>
    </row>
    <row r="1518" spans="1:2" hidden="1" x14ac:dyDescent="0.35">
      <c r="A1518" t="s">
        <v>442</v>
      </c>
      <c r="B1518" t="str">
        <f t="shared" si="23"/>
        <v xml:space="preserve">     |16 PLG                 |17                 |18             0.00|19               |20  6/11/2013    |   DL|21            101640.00|22             0.00|23        101640.00|24               |25           0.00|  PRI|26             70575.00|27             0.00|28             0.00|29               |30               |31 No------------------------------------------------------------------------------------------------------------------------------------  155| 1 0033076531428       | 2 SAYAMMA  PEDEREGARI                 | 3 Individual - F| 4 24/06/2013    |PR 63316003     |1A                     | 5 No     6 Yes    | 7  7.00           | 8         115000| 9         118528|10         118528.00</v>
      </c>
    </row>
    <row r="1519" spans="1:2" hidden="1" x14ac:dyDescent="0.35">
      <c r="A1519" t="s">
        <v>835</v>
      </c>
      <c r="B1519" t="str">
        <f t="shared" si="23"/>
        <v xml:space="preserve">   DL|21            101640.00|22             0.00|23        101640.00|24               |25           0.00|  PRI|26             70575.00|27             0.00|28             0.00|29               |30               |31 No------------------------------------------------------------------------------------------------------------------------------------  155| 1 0033076531428       | 2 SAYAMMA  PEDEREGARI                 | 3 Individual - F| 4 24/06/2013    |PR 63316003     |1A                     | 5 No     6 Yes    | 7  7.00           | 8         115000| 9         118528|10         118528.00     |11 GLD                 |12                 |13                 |14               |15            .50|    0</v>
      </c>
    </row>
    <row r="1520" spans="1:2" hidden="1" x14ac:dyDescent="0.35">
      <c r="A1520" t="s">
        <v>836</v>
      </c>
      <c r="B1520" t="str">
        <f t="shared" si="23"/>
        <v xml:space="preserve">  PRI|26             70575.00|27             0.00|28             0.00|29               |30               |31 No------------------------------------------------------------------------------------------------------------------------------------  155| 1 0033076531428       | 2 SAYAMMA  PEDEREGARI                 | 3 Individual - F| 4 24/06/2013    |PR 63316003     |1A                     | 5 No     6 Yes    | 7  7.00           | 8         115000| 9         118528|10         118528.00     |11 GLD                 |12                 |13                 |14               |15            .50|    0     |16 PLG                 |17                 |18             0.00|19               |20 24/06/2013    |</v>
      </c>
    </row>
    <row r="1521" spans="1:2" hidden="1" x14ac:dyDescent="0.35">
      <c r="A1521" t="s">
        <v>4</v>
      </c>
      <c r="B1521" t="str">
        <f t="shared" si="23"/>
        <v>------------------------------------------------------------------------------------------------------------------------------------  155| 1 0033076531428       | 2 SAYAMMA  PEDEREGARI                 | 3 Individual - F| 4 24/06/2013    |PR 63316003     |1A                     | 5 No     6 Yes    | 7  7.00           | 8         115000| 9         118528|10         118528.00     |11 GLD                 |12                 |13                 |14               |15            .50|    0     |16 PLG                 |17                 |18             0.00|19               |20 24/06/2013    |   DL|21            180648.00|22             0.00|23        180648.00|24               |25           0.00|</v>
      </c>
    </row>
    <row r="1522" spans="1:2" x14ac:dyDescent="0.35">
      <c r="A1522" t="s">
        <v>837</v>
      </c>
      <c r="B1522" t="str">
        <f t="shared" si="23"/>
        <v xml:space="preserve">  155| 1 0033076531428       | 2 SAYAMMA  PEDEREGARI                 | 3 Individual - F| 4 24/06/2013    |PR 63316003     |1A                     | 5 No     6 Yes    | 7  7.00           | 8         115000| 9         118528|10         118528.00     |11 GLD                 |12                 |13                 |14               |15            .50|    0     |16 PLG                 |17                 |18             0.00|19               |20 24/06/2013    |   DL|21            180648.00|22             0.00|23        180648.00|24               |25           0.00|  PRI|26            118528.00|27             0.00|28             0.00|29               |30               |31 No</v>
      </c>
    </row>
    <row r="1523" spans="1:2" hidden="1" x14ac:dyDescent="0.35">
      <c r="A1523" t="s">
        <v>838</v>
      </c>
      <c r="B1523" t="str">
        <f t="shared" si="23"/>
        <v xml:space="preserve">     |1A                     | 5 No     6 Yes    | 7  7.00           | 8         115000| 9         118528|10         118528.00     |11 GLD                 |12                 |13                 |14               |15            .50|    0     |16 PLG                 |17                 |18             0.00|19               |20 24/06/2013    |   DL|21            180648.00|22             0.00|23        180648.00|24               |25           0.00|  PRI|26            118528.00|27             0.00|28             0.00|29               |30               |31 No------------------------------------------------------------------------------------------------------------------------------------</v>
      </c>
    </row>
    <row r="1524" spans="1:2" hidden="1" x14ac:dyDescent="0.35">
      <c r="A1524" t="s">
        <v>19</v>
      </c>
      <c r="B1524" t="str">
        <f t="shared" si="23"/>
        <v xml:space="preserve">     |11 GLD                 |12                 |13                 |14               |15            .50|    0     |16 PLG                 |17                 |18             0.00|19               |20 24/06/2013    |   DL|21            180648.00|22             0.00|23        180648.00|24               |25           0.00|  PRI|26            1185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525" spans="1:2" hidden="1" x14ac:dyDescent="0.35">
      <c r="A1525" t="s">
        <v>839</v>
      </c>
      <c r="B1525" t="str">
        <f t="shared" si="23"/>
        <v xml:space="preserve">     |16 PLG                 |17                 |18             0.00|19               |20 24/06/2013    |   DL|21            180648.00|22             0.00|23        180648.00|24               |25           0.00|  PRI|26            1185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526" spans="1:2" hidden="1" x14ac:dyDescent="0.35">
      <c r="A1526" t="s">
        <v>840</v>
      </c>
      <c r="B1526" t="str">
        <f t="shared" si="23"/>
        <v xml:space="preserve">   DL|21            180648.00|22             0.00|23        180648.00|24               |25           0.00|  PRI|26            1185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4</v>
      </c>
    </row>
    <row r="1527" spans="1:2" hidden="1" x14ac:dyDescent="0.35">
      <c r="A1527" t="s">
        <v>841</v>
      </c>
      <c r="B1527" t="str">
        <f t="shared" si="23"/>
        <v xml:space="preserve">  PRI|26            11852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4            Rs. 1 LAKH &amp; ABOVE (EXCLUDING GOVT. GUARANTEE &amp; RESTRUCTURED &amp; STAFF ADVANCES WITH ZERO INT. RATE)  ACCOUNTS</v>
      </c>
    </row>
    <row r="1528" spans="1:2" hidden="1" x14ac:dyDescent="0.35">
      <c r="A1528" t="s">
        <v>4</v>
      </c>
      <c r="B1528" t="str">
        <f t="shared" si="2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4            Rs. 1 LAKH &amp; ABOVE (EXCLUDING GOVT. GUARANTEE &amp; RESTRUCTURED &amp; STAFF ADVANCES WITH ZERO INT. RATE)  ACCOUNTS</v>
      </c>
    </row>
    <row r="1529" spans="1:2" hidden="1" x14ac:dyDescent="0.35">
      <c r="A1529" t="s">
        <v>49</v>
      </c>
      <c r="B1529" t="str">
        <f t="shared" si="2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4            Rs. 1 LAKH &amp; ABOVE (EXCLUDING GOVT. GUARANTEE &amp; RESTRUCTURED &amp; STAFF ADVANCES WITH ZERO INT. RATE)  ACCOUNTS                          BRANCH :( 5867)Dhoni Branch REGION:03 MODULE: Jharkhand     CIRCLE: HYDERABAD</v>
      </c>
    </row>
    <row r="1530" spans="1:2" hidden="1" x14ac:dyDescent="0.35">
      <c r="B1530" t="str">
        <f t="shared" si="23"/>
        <v xml:space="preserve">                                    FORM-SA1   ANNUAL RETURN OF STANDARD ASSETS AS ON 31/03/2014                      PAGE NO :   2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531" spans="1:2" hidden="1" x14ac:dyDescent="0.35">
      <c r="A1531" t="s">
        <v>842</v>
      </c>
      <c r="B1531" t="str">
        <f t="shared" si="23"/>
        <v xml:space="preserve">                                    FORM-SA1   ANNUAL RETURN OF STANDARD ASSETS AS ON 31/03/2014                      PAGE NO :   2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532" spans="1:2" hidden="1" x14ac:dyDescent="0.35">
      <c r="A1532" t="s">
        <v>1</v>
      </c>
      <c r="B1532" t="str">
        <f t="shared" si="2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533" spans="1:2" hidden="1" x14ac:dyDescent="0.35">
      <c r="B1533" t="str">
        <f t="shared" si="2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534" spans="1:2" hidden="1" x14ac:dyDescent="0.35">
      <c r="A1534" t="s">
        <v>2</v>
      </c>
      <c r="B1534" t="str">
        <f t="shared" si="2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535" spans="1:2" hidden="1" x14ac:dyDescent="0.35">
      <c r="A1535" t="s">
        <v>3</v>
      </c>
      <c r="B1535" t="str">
        <f t="shared" si="2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536" spans="1:2" hidden="1" x14ac:dyDescent="0.35">
      <c r="A1536" t="s">
        <v>4</v>
      </c>
      <c r="B1536" t="str">
        <f t="shared" si="2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537" spans="1:2" hidden="1" x14ac:dyDescent="0.35">
      <c r="A1537" t="s">
        <v>5</v>
      </c>
      <c r="B1537" t="str">
        <f t="shared" si="2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538" spans="1:2" hidden="1" x14ac:dyDescent="0.35">
      <c r="A1538" t="s">
        <v>6</v>
      </c>
      <c r="B1538" t="str">
        <f t="shared" si="2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539" spans="1:2" hidden="1" x14ac:dyDescent="0.35">
      <c r="A1539" t="s">
        <v>7</v>
      </c>
      <c r="B1539" t="str">
        <f t="shared" si="2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9103.00|27             0.00|28             0.00| 8      185000.00| 9      189103.00|10            189103.00</v>
      </c>
    </row>
    <row r="1540" spans="1:2" hidden="1" x14ac:dyDescent="0.35">
      <c r="A1540" t="s">
        <v>8</v>
      </c>
      <c r="B1540" t="str">
        <f t="shared" si="2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9103.00|27             0.00|28             0.00| 8      185000.00| 9      189103.00|10            189103.00Tot  |                       |                   |                   |                 |                 |</v>
      </c>
    </row>
    <row r="1541" spans="1:2" hidden="1" x14ac:dyDescent="0.35">
      <c r="A1541" t="s">
        <v>9</v>
      </c>
      <c r="B1541" t="str">
        <f t="shared" si="2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9103.00|27             0.00|28             0.00| 8      185000.00| 9      189103.00|10            18910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542" spans="1:2" hidden="1" x14ac:dyDescent="0.35">
      <c r="A1542" t="s">
        <v>10</v>
      </c>
      <c r="B1542" t="str">
        <f t="shared" si="23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89103.00|27             0.00|28             0.00| 8      185000.00| 9      189103.00|10            189103.00Tot  |                       |                   |                   |                 |                 |====================================================================================================================================  156| 1 0032506239301       | 2 USHA RANI  CHEEKATIPALLI            | 3 Individual - F| 4 29/08/2012    |PR 63316003</v>
      </c>
    </row>
    <row r="1543" spans="1:2" hidden="1" x14ac:dyDescent="0.35">
      <c r="A1543" t="s">
        <v>4</v>
      </c>
      <c r="B1543" t="str">
        <f t="shared" si="23"/>
        <v>------------------------------------------------------------------------------------------------------------------------------------Cus  |26            189103.00|27             0.00|28             0.00| 8      185000.00| 9      189103.00|10            189103.00Tot  |                       |                   |                   |                 |                 |====================================================================================================================================  156| 1 0032506239301       | 2 USHA RANI  CHEEKATIPALLI            | 3 Individual - F| 4 29/08/2012    |PR 63316003     |1A                     | 5 No     6 Yes    | 7 12.00           | 8         200000| 9         221098|10         221098.00</v>
      </c>
    </row>
    <row r="1544" spans="1:2" hidden="1" x14ac:dyDescent="0.35">
      <c r="A1544" t="s">
        <v>843</v>
      </c>
      <c r="B1544" t="str">
        <f t="shared" si="23"/>
        <v>Cus  |26            189103.00|27             0.00|28             0.00| 8      185000.00| 9      189103.00|10            189103.00Tot  |                       |                   |                   |                 |                 |====================================================================================================================================  156| 1 0032506239301       | 2 USHA RANI  CHEEKATIPALLI            | 3 Individual - F| 4 29/08/2012    |PR 63316003     |1A                     | 5 No     6 Yes    | 7 12.00           | 8         200000| 9         221098|10         221098.00     |11 GLD                 |12                 |13                 |14               |15            .00|    0</v>
      </c>
    </row>
    <row r="1545" spans="1:2" hidden="1" x14ac:dyDescent="0.35">
      <c r="A1545" t="s">
        <v>52</v>
      </c>
      <c r="B1545" t="str">
        <f t="shared" si="23"/>
        <v>Tot  |                       |                   |                   |                 |                 |====================================================================================================================================  156| 1 0032506239301       | 2 USHA RANI  CHEEKATIPALLI            | 3 Individual - F| 4 29/08/2012    |PR 63316003     |1A                     | 5 No     6 Yes    | 7 12.00           | 8         200000| 9         221098|10         221098.00     |11 GLD                 |12                 |13                 |14               |15            .00|    0     |16 PLG                 |17                 |18             0.00|19               |20 29/08/2012    |</v>
      </c>
    </row>
    <row r="1546" spans="1:2" hidden="1" x14ac:dyDescent="0.35">
      <c r="A1546" t="s">
        <v>53</v>
      </c>
      <c r="B1546" t="str">
        <f t="shared" si="23"/>
        <v>====================================================================================================================================  156| 1 0032506239301       | 2 USHA RANI  CHEEKATIPALLI            | 3 Individual - F| 4 29/08/2012    |PR 63316003     |1A                     | 5 No     6 Yes    | 7 12.00           | 8         200000| 9         221098|10         221098.00     |11 GLD                 |12                 |13                 |14               |15            .00|    0     |16 PLG                 |17                 |18             0.00|19               |20 29/08/2012    |   DL|21            274260.00|22             0.00|23        274260.00|24               |25           0.00|</v>
      </c>
    </row>
    <row r="1547" spans="1:2" x14ac:dyDescent="0.35">
      <c r="A1547" t="s">
        <v>844</v>
      </c>
      <c r="B1547" t="str">
        <f t="shared" si="23"/>
        <v xml:space="preserve">  156| 1 0032506239301       | 2 USHA RANI  CHEEKATIPALLI            | 3 Individual - F| 4 29/08/2012    |PR 63316003     |1A                     | 5 No     6 Yes    | 7 12.00           | 8         200000| 9         221098|10         221098.00     |11 GLD                 |12                 |13                 |14               |15            .00|    0     |16 PLG                 |17                 |18             0.00|19               |20 29/08/2012    |   DL|21            274260.00|22             0.00|23        274260.00|24               |25           0.00|  PRI|26            221098.00|27             0.00|28             0.00|29               |30               |31 No</v>
      </c>
    </row>
    <row r="1548" spans="1:2" hidden="1" x14ac:dyDescent="0.35">
      <c r="A1548" t="s">
        <v>845</v>
      </c>
      <c r="B1548" t="str">
        <f t="shared" si="23"/>
        <v xml:space="preserve">     |1A                     | 5 No     6 Yes    | 7 12.00           | 8         200000| 9         221098|10         221098.00     |11 GLD                 |12                 |13                 |14               |15            .00|    0     |16 PLG                 |17                 |18             0.00|19               |20 29/08/2012    |   DL|21            274260.00|22             0.00|23        274260.00|24               |25           0.00|  PRI|26            221098.00|27             0.00|28             0.00|29               |30               |31 No------------------------------------------------------------------------------------------------------------------------------------</v>
      </c>
    </row>
    <row r="1549" spans="1:2" hidden="1" x14ac:dyDescent="0.35">
      <c r="A1549" t="s">
        <v>30</v>
      </c>
      <c r="B1549" t="str">
        <f t="shared" si="23"/>
        <v xml:space="preserve">     |11 GLD                 |12                 |13                 |14               |15            .00|    0     |16 PLG                 |17                 |18             0.00|19               |20 29/08/2012    |   DL|21            274260.00|22             0.00|23        274260.00|24               |25           0.00|  PRI|26            221098.00|27             0.00|28             0.00|29               |30               |31 No------------------------------------------------------------------------------------------------------------------------------------  157| 1 0032705885383       | 2 KESAVA REDDY  POTHU                 | 3 Individual - M| 4 12/12/2012    |PR 63316003</v>
      </c>
    </row>
    <row r="1550" spans="1:2" hidden="1" x14ac:dyDescent="0.35">
      <c r="A1550" t="s">
        <v>846</v>
      </c>
      <c r="B1550" t="str">
        <f t="shared" si="23"/>
        <v xml:space="preserve">     |16 PLG                 |17                 |18             0.00|19               |20 29/08/2012    |   DL|21            274260.00|22             0.00|23        274260.00|24               |25           0.00|  PRI|26            221098.00|27             0.00|28             0.00|29               |30               |31 No------------------------------------------------------------------------------------------------------------------------------------  157| 1 0032705885383       | 2 KESAVA REDDY  POTHU                 | 3 Individual - M| 4 12/12/2012    |PR 63316003     |1A                     | 5 No     6 Yes    | 7 12.00           | 8         110000| 9         117847|10         117847.00</v>
      </c>
    </row>
    <row r="1551" spans="1:2" hidden="1" x14ac:dyDescent="0.35">
      <c r="A1551" t="s">
        <v>847</v>
      </c>
      <c r="B1551" t="str">
        <f t="shared" si="23"/>
        <v xml:space="preserve">   DL|21            274260.00|22             0.00|23        274260.00|24               |25           0.00|  PRI|26            221098.00|27             0.00|28             0.00|29               |30               |31 No------------------------------------------------------------------------------------------------------------------------------------  157| 1 0032705885383       | 2 KESAVA REDDY  POTHU                 | 3 Individual - M| 4 12/12/2012    |PR 63316003     |1A                     | 5 No     6 Yes    | 7 12.00           | 8         110000| 9         117847|10         117847.00     |11 GLD                 |12                 |13                 |14               |15            .00|    0</v>
      </c>
    </row>
    <row r="1552" spans="1:2" hidden="1" x14ac:dyDescent="0.35">
      <c r="A1552" t="s">
        <v>848</v>
      </c>
      <c r="B1552" t="str">
        <f t="shared" si="23"/>
        <v xml:space="preserve">  PRI|26            221098.00|27             0.00|28             0.00|29               |30               |31 No------------------------------------------------------------------------------------------------------------------------------------  157| 1 0032705885383       | 2 KESAVA REDDY  POTHU                 | 3 Individual - M| 4 12/12/2012    |PR 63316003     |1A                     | 5 No     6 Yes    | 7 12.00           | 8         110000| 9         117847|10         117847.00     |11 GLD                 |12                 |13                 |14               |15            .00|    0     |16 PLG                 |17                 |18             0.00|19               |20 12/12/2012    |</v>
      </c>
    </row>
    <row r="1553" spans="1:2" hidden="1" x14ac:dyDescent="0.35">
      <c r="A1553" t="s">
        <v>4</v>
      </c>
      <c r="B1553" t="str">
        <f t="shared" si="23"/>
        <v>------------------------------------------------------------------------------------------------------------------------------------  157| 1 0032705885383       | 2 KESAVA REDDY  POTHU                 | 3 Individual - M| 4 12/12/2012    |PR 63316003     |1A                     | 5 No     6 Yes    | 7 12.00           | 8         110000| 9         117847|10         117847.00     |11 GLD                 |12                 |13                 |14               |15            .00|    0     |16 PLG                 |17                 |18             0.00|19               |20 12/12/2012    |   DL|21            154000.00|22             0.00|23        154000.00|24               |25           0.00|</v>
      </c>
    </row>
    <row r="1554" spans="1:2" x14ac:dyDescent="0.35">
      <c r="A1554" t="s">
        <v>849</v>
      </c>
      <c r="B1554" t="str">
        <f t="shared" ref="B1554:B1617" si="24">A1554&amp;A1555&amp;A1556&amp;A1557&amp;A1558&amp;A1559</f>
        <v xml:space="preserve">  157| 1 0032705885383       | 2 KESAVA REDDY  POTHU                 | 3 Individual - M| 4 12/12/2012    |PR 63316003     |1A                     | 5 No     6 Yes    | 7 12.00           | 8         110000| 9         117847|10         117847.00     |11 GLD                 |12                 |13                 |14               |15            .00|    0     |16 PLG                 |17                 |18             0.00|19               |20 12/12/2012    |   DL|21            154000.00|22             0.00|23        154000.00|24               |25           0.00|  PRI|26            117847.00|27             0.00|28             0.00|29               |30               |31 No</v>
      </c>
    </row>
    <row r="1555" spans="1:2" hidden="1" x14ac:dyDescent="0.35">
      <c r="A1555" t="s">
        <v>850</v>
      </c>
      <c r="B1555" t="str">
        <f t="shared" si="24"/>
        <v xml:space="preserve">     |1A                     | 5 No     6 Yes    | 7 12.00           | 8         110000| 9         117847|10         117847.00     |11 GLD                 |12                 |13                 |14               |15            .00|    0     |16 PLG                 |17                 |18             0.00|19               |20 12/12/2012    |   DL|21            154000.00|22             0.00|23        154000.00|24               |25           0.00|  PRI|26            117847.00|27             0.00|28             0.00|29               |30               |31 No------------------------------------------------------------------------------------------------------------------------------------</v>
      </c>
    </row>
    <row r="1556" spans="1:2" hidden="1" x14ac:dyDescent="0.35">
      <c r="A1556" t="s">
        <v>30</v>
      </c>
      <c r="B1556" t="str">
        <f t="shared" si="24"/>
        <v xml:space="preserve">     |11 GLD                 |12                 |13                 |14               |15            .00|    0     |16 PLG                 |17                 |18             0.00|19               |20 12/12/2012    |   DL|21            154000.00|22             0.00|23        154000.00|24               |25           0.00|  PRI|26            117847.00|27             0.00|28             0.00|29               |30               |31 No------------------------------------------------------------------------------------------------------------------------------------  158| 1 0032104261378       | 2 MUNAIAH  GOPATHI                    | 3 Individual - M| 4 26/12/2011    |PR 63316002</v>
      </c>
    </row>
    <row r="1557" spans="1:2" hidden="1" x14ac:dyDescent="0.35">
      <c r="A1557" t="s">
        <v>123</v>
      </c>
      <c r="B1557" t="str">
        <f t="shared" si="24"/>
        <v xml:space="preserve">     |16 PLG                 |17                 |18             0.00|19               |20 12/12/2012    |   DL|21            154000.00|22             0.00|23        154000.00|24               |25           0.00|  PRI|26            117847.00|27             0.00|28             0.00|29               |30               |31 No------------------------------------------------------------------------------------------------------------------------------------  158| 1 0032104261378       | 2 MUNAIAH  GOPATHI                    | 3 Individual - M| 4 26/12/2011    |PR 63316002     |1A                     | 5 No     6 Yes    | 7 12.00           | 8          31000| 9          36881|10          36881.00</v>
      </c>
    </row>
    <row r="1558" spans="1:2" hidden="1" x14ac:dyDescent="0.35">
      <c r="A1558" t="s">
        <v>851</v>
      </c>
      <c r="B1558" t="str">
        <f t="shared" si="24"/>
        <v xml:space="preserve">   DL|21            154000.00|22             0.00|23        154000.00|24               |25           0.00|  PRI|26            117847.00|27             0.00|28             0.00|29               |30               |31 No------------------------------------------------------------------------------------------------------------------------------------  158| 1 0032104261378       | 2 MUNAIAH  GOPATHI                    | 3 Individual - M| 4 26/12/2011    |PR 63316002     |1A                     | 5 No     6 Yes    | 7 12.00           | 8          31000| 9          36881|10          36881.00     |11 GLD                 |12                 |13                 |14               |15            .00|    0</v>
      </c>
    </row>
    <row r="1559" spans="1:2" hidden="1" x14ac:dyDescent="0.35">
      <c r="A1559" t="s">
        <v>852</v>
      </c>
      <c r="B1559" t="str">
        <f t="shared" si="24"/>
        <v xml:space="preserve">  PRI|26            117847.00|27             0.00|28             0.00|29               |30               |31 No------------------------------------------------------------------------------------------------------------------------------------  158| 1 0032104261378       | 2 MUNAIAH  GOPATHI                    | 3 Individual - M| 4 26/12/2011    |PR 63316002     |1A                     | 5 No     6 Yes    | 7 12.00           | 8          31000| 9          36881|10          36881.00     |11 GLD                 |12                 |13                 |14               |15            .00|    0     |16 PLG                 |17                 |18             0.00|19               |20 26/12/2011    |</v>
      </c>
    </row>
    <row r="1560" spans="1:2" hidden="1" x14ac:dyDescent="0.35">
      <c r="A1560" t="s">
        <v>4</v>
      </c>
      <c r="B1560" t="str">
        <f t="shared" si="24"/>
        <v>------------------------------------------------------------------------------------------------------------------------------------  158| 1 0032104261378       | 2 MUNAIAH  GOPATHI                    | 3 Individual - M| 4 26/12/2011    |PR 63316002     |1A                     | 5 No     6 Yes    | 7 12.00           | 8          31000| 9          36881|10          36881.00     |11 GLD                 |12                 |13                 |14               |15            .00|    0     |16 PLG                 |17                 |18             0.00|19               |20 26/12/2011    |   DL|21             49514.00|22             0.00|23         49514.00|24               |25           0.00|</v>
      </c>
    </row>
    <row r="1561" spans="1:2" x14ac:dyDescent="0.35">
      <c r="A1561" t="s">
        <v>853</v>
      </c>
      <c r="B1561" t="str">
        <f t="shared" si="24"/>
        <v xml:space="preserve">  158| 1 0032104261378       | 2 MUNAIAH  GOPATHI                    | 3 Individual - M| 4 26/12/2011    |PR 63316002     |1A                     | 5 No     6 Yes    | 7 12.00           | 8          31000| 9          36881|10          36881.00     |11 GLD                 |12                 |13                 |14               |15            .00|    0     |16 PLG                 |17                 |18             0.00|19               |20 26/12/2011    |   DL|21             49514.00|22             0.00|23         49514.00|24               |25           0.00|  PRI|26             36881.00|27             0.00|28             0.00|29               |30               |31 No</v>
      </c>
    </row>
    <row r="1562" spans="1:2" hidden="1" x14ac:dyDescent="0.35">
      <c r="A1562" t="s">
        <v>854</v>
      </c>
      <c r="B1562" t="str">
        <f t="shared" si="24"/>
        <v xml:space="preserve">     |1A                     | 5 No     6 Yes    | 7 12.00           | 8          31000| 9          36881|10          36881.00     |11 GLD                 |12                 |13                 |14               |15            .00|    0     |16 PLG                 |17                 |18             0.00|19               |20 26/12/2011    |   DL|21             49514.00|22             0.00|23         49514.00|24               |25           0.00|  PRI|26             36881.00|27             0.00|28             0.00|29               |30               |31 No------------------------------------------------------------------------------------------------------------------------------------</v>
      </c>
    </row>
    <row r="1563" spans="1:2" hidden="1" x14ac:dyDescent="0.35">
      <c r="A1563" t="s">
        <v>30</v>
      </c>
      <c r="B1563" t="str">
        <f t="shared" si="24"/>
        <v xml:space="preserve">     |11 GLD                 |12                 |13                 |14               |15            .00|    0     |16 PLG                 |17                 |18             0.00|19               |20 26/12/2011    |   DL|21             49514.00|22             0.00|23         49514.00|24               |25           0.00|  PRI|26             36881.00|27             0.00|28             0.00|29               |30               |31 No------------------------------------------------------------------------------------------------------------------------------------  159| 1 0033533026213       | 2 MUNAIAH  GOPATHI                    | 3 Individual - M| 4 23/12/2013    |PR 63316003</v>
      </c>
    </row>
    <row r="1564" spans="1:2" hidden="1" x14ac:dyDescent="0.35">
      <c r="A1564" t="s">
        <v>855</v>
      </c>
      <c r="B1564" t="str">
        <f t="shared" si="24"/>
        <v xml:space="preserve">     |16 PLG                 |17                 |18             0.00|19               |20 26/12/2011    |   DL|21             49514.00|22             0.00|23         49514.00|24               |25           0.00|  PRI|26             36881.00|27             0.00|28             0.00|29               |30               |31 No------------------------------------------------------------------------------------------------------------------------------------  159| 1 0033533026213       | 2 MUNAIAH  GOPATHI                    | 3 Individual - M| 4 23/12/2013    |PR 63316003     |1A                     | 5 No     6 Yes    | 7  7.00           | 8         155000| 9         155268|10         155268.00</v>
      </c>
    </row>
    <row r="1565" spans="1:2" hidden="1" x14ac:dyDescent="0.35">
      <c r="A1565" t="s">
        <v>856</v>
      </c>
      <c r="B1565" t="str">
        <f t="shared" si="24"/>
        <v xml:space="preserve">   DL|21             49514.00|22             0.00|23         49514.00|24               |25           0.00|  PRI|26             36881.00|27             0.00|28             0.00|29               |30               |31 No------------------------------------------------------------------------------------------------------------------------------------  159| 1 0033533026213       | 2 MUNAIAH  GOPATHI                    | 3 Individual - M| 4 23/12/2013    |PR 63316003     |1A                     | 5 No     6 Yes    | 7  7.00           | 8         155000| 9         155268|10         155268.00     |11 GLD                 |12                 |13                 |14               |15            .50|    0</v>
      </c>
    </row>
    <row r="1566" spans="1:2" hidden="1" x14ac:dyDescent="0.35">
      <c r="A1566" t="s">
        <v>857</v>
      </c>
      <c r="B1566" t="str">
        <f t="shared" si="24"/>
        <v xml:space="preserve">  PRI|26             36881.00|27             0.00|28             0.00|29               |30               |31 No------------------------------------------------------------------------------------------------------------------------------------  159| 1 0033533026213       | 2 MUNAIAH  GOPATHI                    | 3 Individual - M| 4 23/12/2013    |PR 63316003     |1A                     | 5 No     6 Yes    | 7  7.00           | 8         155000| 9         155268|10         155268.00     |11 GLD                 |12                 |13                 |14               |15            .50|    0     |16 PLG                 |17                 |18             0.00|19               |20 23/12/2013    |</v>
      </c>
    </row>
    <row r="1567" spans="1:2" hidden="1" x14ac:dyDescent="0.35">
      <c r="A1567" t="s">
        <v>4</v>
      </c>
      <c r="B1567" t="str">
        <f t="shared" si="24"/>
        <v>------------------------------------------------------------------------------------------------------------------------------------  159| 1 0033533026213       | 2 MUNAIAH  GOPATHI                    | 3 Individual - M| 4 23/12/2013    |PR 63316003     |1A                     | 5 No     6 Yes    | 7  7.00           | 8         155000| 9         155268|10         155268.00     |11 GLD                 |12                 |13                 |14               |15            .50|    0     |16 PLG                 |17                 |18             0.00|19               |20 23/12/2013    |   DL|21            212303.00|22             0.00|23        212303.00|24               |25           0.00|</v>
      </c>
    </row>
    <row r="1568" spans="1:2" x14ac:dyDescent="0.35">
      <c r="A1568" t="s">
        <v>858</v>
      </c>
      <c r="B1568" t="str">
        <f t="shared" si="24"/>
        <v xml:space="preserve">  159| 1 0033533026213       | 2 MUNAIAH  GOPATHI                    | 3 Individual - M| 4 23/12/2013    |PR 63316003     |1A                     | 5 No     6 Yes    | 7  7.00           | 8         155000| 9         155268|10         155268.00     |11 GLD                 |12                 |13                 |14               |15            .50|    0     |16 PLG                 |17                 |18             0.00|19               |20 23/12/2013    |   DL|21            212303.00|22             0.00|23        212303.00|24               |25           0.00|  PRI|26            155268.00|27             0.00|28             0.00|29               |30               |31 No</v>
      </c>
    </row>
    <row r="1569" spans="1:2" hidden="1" x14ac:dyDescent="0.35">
      <c r="A1569" t="s">
        <v>859</v>
      </c>
      <c r="B1569" t="str">
        <f t="shared" si="24"/>
        <v xml:space="preserve">     |1A                     | 5 No     6 Yes    | 7  7.00           | 8         155000| 9         155268|10         155268.00     |11 GLD                 |12                 |13                 |14               |15            .50|    0     |16 PLG                 |17                 |18             0.00|19               |20 23/12/2013    |   DL|21            212303.00|22             0.00|23        212303.00|24               |25           0.00|  PRI|26            155268.00|27             0.00|28             0.00|29               |30               |31 No------------------------------------------------------------------------------------------------------------------------------------</v>
      </c>
    </row>
    <row r="1570" spans="1:2" hidden="1" x14ac:dyDescent="0.35">
      <c r="A1570" t="s">
        <v>19</v>
      </c>
      <c r="B1570" t="str">
        <f t="shared" si="24"/>
        <v xml:space="preserve">     |11 GLD                 |12                 |13                 |14               |15            .50|    0     |16 PLG                 |17                 |18             0.00|19               |20 23/12/2013    |   DL|21            212303.00|22             0.00|23        212303.00|24               |25           0.00|  PRI|26            155268.00|27             0.00|28             0.00|29               |30               |31 No------------------------------------------------------------------------------------------------------------------------------------Cus  |26            192149.00|27             0.00|28             0.00| 8      186000.00| 9      192149.00|10            192149.00</v>
      </c>
    </row>
    <row r="1571" spans="1:2" hidden="1" x14ac:dyDescent="0.35">
      <c r="A1571" t="s">
        <v>636</v>
      </c>
      <c r="B1571" t="str">
        <f t="shared" si="24"/>
        <v xml:space="preserve">     |16 PLG                 |17                 |18             0.00|19               |20 23/12/2013    |   DL|21            212303.00|22             0.00|23        212303.00|24               |25           0.00|  PRI|26            155268.00|27             0.00|28             0.00|29               |30               |31 No------------------------------------------------------------------------------------------------------------------------------------Cus  |26            192149.00|27             0.00|28             0.00| 8      186000.00| 9      192149.00|10            192149.00Tot  |                       |                   |                   |                 |                 |</v>
      </c>
    </row>
    <row r="1572" spans="1:2" hidden="1" x14ac:dyDescent="0.35">
      <c r="A1572" t="s">
        <v>860</v>
      </c>
      <c r="B1572" t="str">
        <f t="shared" si="24"/>
        <v xml:space="preserve">   DL|21            212303.00|22             0.00|23        212303.00|24               |25           0.00|  PRI|26            155268.00|27             0.00|28             0.00|29               |30               |31 No------------------------------------------------------------------------------------------------------------------------------------Cus  |26            192149.00|27             0.00|28             0.00| 8      186000.00| 9      192149.00|10            19214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573" spans="1:2" hidden="1" x14ac:dyDescent="0.35">
      <c r="A1573" t="s">
        <v>861</v>
      </c>
      <c r="B1573" t="str">
        <f t="shared" si="24"/>
        <v xml:space="preserve">  PRI|26            155268.00|27             0.00|28             0.00|29               |30               |31 No------------------------------------------------------------------------------------------------------------------------------------Cus  |26            192149.00|27             0.00|28             0.00| 8      186000.00| 9      192149.00|10            192149.00Tot  |                       |                   |                   |                 |                 |====================================================================================================================================  160| 1 0032467350253       | 2 SUBHADRAMMA  A                      | 3 Individual - M| 4  6/08/2012    |PR 63316003</v>
      </c>
    </row>
    <row r="1574" spans="1:2" hidden="1" x14ac:dyDescent="0.35">
      <c r="A1574" t="s">
        <v>4</v>
      </c>
      <c r="B1574" t="str">
        <f t="shared" si="24"/>
        <v>------------------------------------------------------------------------------------------------------------------------------------Cus  |26            192149.00|27             0.00|28             0.00| 8      186000.00| 9      192149.00|10            192149.00Tot  |                       |                   |                   |                 |                 |====================================================================================================================================  160| 1 0032467350253       | 2 SUBHADRAMMA  A                      | 3 Individual - M| 4  6/08/2012    |PR 63316003     |1A                     | 5 No     6 Yes    | 7 12.00           | 8         100000| 9         111279|10         111279.00</v>
      </c>
    </row>
    <row r="1575" spans="1:2" hidden="1" x14ac:dyDescent="0.35">
      <c r="A1575" t="s">
        <v>862</v>
      </c>
      <c r="B1575" t="str">
        <f t="shared" si="24"/>
        <v>Cus  |26            192149.00|27             0.00|28             0.00| 8      186000.00| 9      192149.00|10            192149.00Tot  |                       |                   |                   |                 |                 |====================================================================================================================================  160| 1 0032467350253       | 2 SUBHADRAMMA  A                      | 3 Individual - M| 4  6/08/2012    |PR 63316003     |1A                     | 5 No     6 Yes    | 7 12.00           | 8         100000| 9         111279|10         111279.00     |11 GLD                 |12                 |13                 |14               |15            .00|    0</v>
      </c>
    </row>
    <row r="1576" spans="1:2" hidden="1" x14ac:dyDescent="0.35">
      <c r="A1576" t="s">
        <v>52</v>
      </c>
      <c r="B1576" t="str">
        <f t="shared" si="24"/>
        <v>Tot  |                       |                   |                   |                 |                 |====================================================================================================================================  160| 1 0032467350253       | 2 SUBHADRAMMA  A                      | 3 Individual - M| 4  6/08/2012    |PR 63316003     |1A                     | 5 No     6 Yes    | 7 12.00           | 8         100000| 9         111279|10         111279.00     |11 GLD                 |12                 |13                 |14               |15            .00|    0     |16 PLG                 |17                 |18             0.00|19               |20  6/08/2012    |</v>
      </c>
    </row>
    <row r="1577" spans="1:2" hidden="1" x14ac:dyDescent="0.35">
      <c r="A1577" t="s">
        <v>53</v>
      </c>
      <c r="B1577" t="str">
        <f t="shared" si="24"/>
        <v>====================================================================================================================================  160| 1 0032467350253       | 2 SUBHADRAMMA  A                      | 3 Individual - M| 4  6/08/2012    |PR 63316003     |1A                     | 5 No     6 Yes    | 7 12.00           | 8         100000| 9         111279|10         111279.00     |11 GLD                 |12                 |13                 |14               |15            .00|    0     |16 PLG                 |17                 |18             0.00|19               |20  6/08/2012    |   DL|21            136080.00|22             0.00|23        136080.00|24               |25           0.00|</v>
      </c>
    </row>
    <row r="1578" spans="1:2" x14ac:dyDescent="0.35">
      <c r="A1578" t="s">
        <v>863</v>
      </c>
      <c r="B1578" t="str">
        <f t="shared" si="24"/>
        <v xml:space="preserve">  160| 1 0032467350253       | 2 SUBHADRAMMA  A                      | 3 Individual - M| 4  6/08/2012    |PR 63316003     |1A                     | 5 No     6 Yes    | 7 12.00           | 8         100000| 9         111279|10         111279.00     |11 GLD                 |12                 |13                 |14               |15            .00|    0     |16 PLG                 |17                 |18             0.00|19               |20  6/08/2012    |   DL|21            136080.00|22             0.00|23        136080.00|24               |25           0.00|  PRI|26            111279.00|27             0.00|28             0.00|29               |30               |31 No</v>
      </c>
    </row>
    <row r="1579" spans="1:2" hidden="1" x14ac:dyDescent="0.35">
      <c r="A1579" t="s">
        <v>864</v>
      </c>
      <c r="B1579" t="str">
        <f t="shared" si="24"/>
        <v xml:space="preserve">     |1A                     | 5 No     6 Yes    | 7 12.00           | 8         100000| 9         111279|10         111279.00     |11 GLD                 |12                 |13                 |14               |15            .00|    0     |16 PLG                 |17                 |18             0.00|19               |20  6/08/2012    |   DL|21            136080.00|22             0.00|23        136080.00|24               |25           0.00|  PRI|26            111279.00|27             0.00|28             0.00|29               |30               |31 No------------------------------------------------------------------------------------------------------------------------------------</v>
      </c>
    </row>
    <row r="1580" spans="1:2" hidden="1" x14ac:dyDescent="0.35">
      <c r="A1580" t="s">
        <v>30</v>
      </c>
      <c r="B1580" t="str">
        <f t="shared" si="24"/>
        <v xml:space="preserve">     |11 GLD                 |12                 |13                 |14               |15            .00|    0     |16 PLG                 |17                 |18             0.00|19               |20  6/08/2012    |   DL|21            136080.00|22             0.00|23        136080.00|24               |25           0.00|  PRI|26            111279.00|27             0.00|28             0.00|29               |30               |31 No------------------------------------------------------------------------------------------------------------------------------------  161| 1 0032411290559       | 2 SUBHADRAMMA  A                      | 3 Individual - M| 4  5/07/2012    |PR 63316003</v>
      </c>
    </row>
    <row r="1581" spans="1:2" hidden="1" x14ac:dyDescent="0.35">
      <c r="A1581" t="s">
        <v>865</v>
      </c>
      <c r="B1581" t="str">
        <f t="shared" si="24"/>
        <v xml:space="preserve">     |16 PLG                 |17                 |18             0.00|19               |20  6/08/2012    |   DL|21            136080.00|22             0.00|23        136080.00|24               |25           0.00|  PRI|26            111279.00|27             0.00|28             0.00|29               |30               |31 No------------------------------------------------------------------------------------------------------------------------------------  161| 1 0032411290559       | 2 SUBHADRAMMA  A                      | 3 Individual - M| 4  5/07/2012    |PR 63316003     |1A                     | 5 No     6 Yes    | 7 12.00           | 8          60000| 9          66850|10          66850.00</v>
      </c>
    </row>
    <row r="1582" spans="1:2" hidden="1" x14ac:dyDescent="0.35">
      <c r="A1582" t="s">
        <v>866</v>
      </c>
      <c r="B1582" t="str">
        <f t="shared" si="24"/>
        <v xml:space="preserve">   DL|21            136080.00|22             0.00|23        136080.00|24               |25           0.00|  PRI|26            111279.00|27             0.00|28             0.00|29               |30               |31 No------------------------------------------------------------------------------------------------------------------------------------  161| 1 0032411290559       | 2 SUBHADRAMMA  A                      | 3 Individual - M| 4  5/07/2012    |PR 63316003     |1A                     | 5 No     6 Yes    | 7 12.00           | 8          60000| 9          66850|10          66850.00     |11 GLD                 |12                 |13                 |14               |15            .00|    0</v>
      </c>
    </row>
    <row r="1583" spans="1:2" hidden="1" x14ac:dyDescent="0.35">
      <c r="A1583" t="s">
        <v>867</v>
      </c>
      <c r="B1583" t="str">
        <f t="shared" si="24"/>
        <v xml:space="preserve">  PRI|26            111279.00|27             0.00|28             0.00|29               |30               |31 No------------------------------------------------------------------------------------------------------------------------------------  161| 1 0032411290559       | 2 SUBHADRAMMA  A                      | 3 Individual - M| 4  5/07/2012    |PR 63316003     |1A                     | 5 No     6 Yes    | 7 12.00           | 8          60000| 9          66850|10          66850.00     |11 GLD                 |12                 |13                 |14               |15            .00|    0     |16 PLG                 |17                 |18             0.00|19               |20  5/07/2012    |</v>
      </c>
    </row>
    <row r="1584" spans="1:2" hidden="1" x14ac:dyDescent="0.35">
      <c r="A1584" t="s">
        <v>4</v>
      </c>
      <c r="B1584" t="str">
        <f t="shared" si="24"/>
        <v>------------------------------------------------------------------------------------------------------------------------------------  161| 1 0032411290559       | 2 SUBHADRAMMA  A                      | 3 Individual - M| 4  5/07/2012    |PR 63316003     |1A                     | 5 No     6 Yes    | 7 12.00           | 8          60000| 9          66850|10          66850.00     |11 GLD                 |12                 |13                 |14               |15            .00|    0     |16 PLG                 |17                 |18             0.00|19               |20  5/07/2012    |   DL|21             82566.00|22             0.00|23         82566.00|24               |25           0.00|</v>
      </c>
    </row>
    <row r="1585" spans="1:2" x14ac:dyDescent="0.35">
      <c r="A1585" t="s">
        <v>868</v>
      </c>
      <c r="B1585" t="str">
        <f t="shared" si="24"/>
        <v xml:space="preserve">  161| 1 0032411290559       | 2 SUBHADRAMMA  A                      | 3 Individual - M| 4  5/07/2012    |PR 63316003     |1A                     | 5 No     6 Yes    | 7 12.00           | 8          60000| 9          66850|10          66850.00     |11 GLD                 |12                 |13                 |14               |15            .00|    0     |16 PLG                 |17                 |18             0.00|19               |20  5/07/2012    |   DL|21             82566.00|22             0.00|23         82566.00|24               |25           0.00|  PRI|26             66850.00|27             0.00|28             0.00|29               |30               |31 No</v>
      </c>
    </row>
    <row r="1586" spans="1:2" hidden="1" x14ac:dyDescent="0.35">
      <c r="A1586" t="s">
        <v>869</v>
      </c>
      <c r="B1586" t="str">
        <f t="shared" si="24"/>
        <v xml:space="preserve">     |1A                     | 5 No     6 Yes    | 7 12.00           | 8          60000| 9          66850|10          66850.00     |11 GLD                 |12                 |13                 |14               |15            .00|    0     |16 PLG                 |17                 |18             0.00|19               |20  5/07/2012    |   DL|21             82566.00|22             0.00|23         82566.00|24               |25           0.00|  PRI|26             66850.00|27             0.00|28             0.00|29               |30               |31 No------------------------------------------------------------------------------------------------------------------------------------</v>
      </c>
    </row>
    <row r="1587" spans="1:2" hidden="1" x14ac:dyDescent="0.35">
      <c r="A1587" t="s">
        <v>30</v>
      </c>
      <c r="B1587" t="str">
        <f t="shared" si="24"/>
        <v xml:space="preserve">     |11 GLD                 |12                 |13                 |14               |15            .00|    0     |16 PLG                 |17                 |18             0.00|19               |20  5/07/2012    |   DL|21             82566.00|22             0.00|23         82566.00|24               |25           0.00|  PRI|26             6685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588" spans="1:2" hidden="1" x14ac:dyDescent="0.35">
      <c r="A1588" t="s">
        <v>870</v>
      </c>
      <c r="B1588" t="str">
        <f t="shared" si="24"/>
        <v xml:space="preserve">     |16 PLG                 |17                 |18             0.00|19               |20  5/07/2012    |   DL|21             82566.00|22             0.00|23         82566.00|24               |25           0.00|  PRI|26             6685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589" spans="1:2" hidden="1" x14ac:dyDescent="0.35">
      <c r="A1589" t="s">
        <v>871</v>
      </c>
      <c r="B1589" t="str">
        <f t="shared" si="24"/>
        <v xml:space="preserve">   DL|21             82566.00|22             0.00|23         82566.00|24               |25           0.00|  PRI|26             6685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5</v>
      </c>
    </row>
    <row r="1590" spans="1:2" hidden="1" x14ac:dyDescent="0.35">
      <c r="A1590" t="s">
        <v>872</v>
      </c>
      <c r="B1590" t="str">
        <f t="shared" si="24"/>
        <v xml:space="preserve">  PRI|26             66850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5            Rs. 1 LAKH &amp; ABOVE (EXCLUDING GOVT. GUARANTEE &amp; RESTRUCTURED &amp; STAFF ADVANCES WITH ZERO INT. RATE)  ACCOUNTS</v>
      </c>
    </row>
    <row r="1591" spans="1:2" hidden="1" x14ac:dyDescent="0.35">
      <c r="A1591" t="s">
        <v>4</v>
      </c>
      <c r="B1591" t="str">
        <f t="shared" si="2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5            Rs. 1 LAKH &amp; ABOVE (EXCLUDING GOVT. GUARANTEE &amp; RESTRUCTURED &amp; STAFF ADVANCES WITH ZERO INT. RATE)  ACCOUNTS</v>
      </c>
    </row>
    <row r="1592" spans="1:2" hidden="1" x14ac:dyDescent="0.35">
      <c r="A1592" t="s">
        <v>49</v>
      </c>
      <c r="B1592" t="str">
        <f t="shared" si="2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5            Rs. 1 LAKH &amp; ABOVE (EXCLUDING GOVT. GUARANTEE &amp; RESTRUCTURED &amp; STAFF ADVANCES WITH ZERO INT. RATE)  ACCOUNTS                          BRANCH :( 5867)Dhoni Branch REGION:03 MODULE: Jharkhand     CIRCLE: HYDERABAD</v>
      </c>
    </row>
    <row r="1593" spans="1:2" hidden="1" x14ac:dyDescent="0.35">
      <c r="B1593" t="str">
        <f t="shared" si="24"/>
        <v xml:space="preserve">                                    FORM-SA1   ANNUAL RETURN OF STANDARD ASSETS AS ON 31/03/2014                      PAGE NO :   2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594" spans="1:2" hidden="1" x14ac:dyDescent="0.35">
      <c r="A1594" t="s">
        <v>873</v>
      </c>
      <c r="B1594" t="str">
        <f t="shared" si="24"/>
        <v xml:space="preserve">                                    FORM-SA1   ANNUAL RETURN OF STANDARD ASSETS AS ON 31/03/2014                      PAGE NO :   2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595" spans="1:2" hidden="1" x14ac:dyDescent="0.35">
      <c r="A1595" t="s">
        <v>1</v>
      </c>
      <c r="B1595" t="str">
        <f t="shared" si="2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596" spans="1:2" hidden="1" x14ac:dyDescent="0.35">
      <c r="B1596" t="str">
        <f t="shared" si="2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597" spans="1:2" hidden="1" x14ac:dyDescent="0.35">
      <c r="A1597" t="s">
        <v>2</v>
      </c>
      <c r="B1597" t="str">
        <f t="shared" si="2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598" spans="1:2" hidden="1" x14ac:dyDescent="0.35">
      <c r="A1598" t="s">
        <v>3</v>
      </c>
      <c r="B1598" t="str">
        <f t="shared" si="2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599" spans="1:2" hidden="1" x14ac:dyDescent="0.35">
      <c r="A1599" t="s">
        <v>4</v>
      </c>
      <c r="B1599" t="str">
        <f t="shared" si="2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600" spans="1:2" hidden="1" x14ac:dyDescent="0.35">
      <c r="A1600" t="s">
        <v>5</v>
      </c>
      <c r="B1600" t="str">
        <f t="shared" si="2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601" spans="1:2" hidden="1" x14ac:dyDescent="0.35">
      <c r="A1601" t="s">
        <v>6</v>
      </c>
      <c r="B1601" t="str">
        <f t="shared" si="2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602" spans="1:2" hidden="1" x14ac:dyDescent="0.35">
      <c r="A1602" t="s">
        <v>7</v>
      </c>
      <c r="B1602" t="str">
        <f t="shared" si="2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78129.00|27             0.00|28             0.00| 8      160000.00| 9      178129.00|10            178129.00</v>
      </c>
    </row>
    <row r="1603" spans="1:2" hidden="1" x14ac:dyDescent="0.35">
      <c r="A1603" t="s">
        <v>8</v>
      </c>
      <c r="B1603" t="str">
        <f t="shared" si="2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78129.00|27             0.00|28             0.00| 8      160000.00| 9      178129.00|10            178129.00Tot  |                       |                   |                   |                 |                 |</v>
      </c>
    </row>
    <row r="1604" spans="1:2" hidden="1" x14ac:dyDescent="0.35">
      <c r="A1604" t="s">
        <v>9</v>
      </c>
      <c r="B1604" t="str">
        <f t="shared" si="2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78129.00|27             0.00|28             0.00| 8      160000.00| 9      178129.00|10            17812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605" spans="1:2" hidden="1" x14ac:dyDescent="0.35">
      <c r="A1605" t="s">
        <v>10</v>
      </c>
      <c r="B1605" t="str">
        <f t="shared" si="24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78129.00|27             0.00|28             0.00| 8      160000.00| 9      178129.00|10            178129.00Tot  |                       |                   |                   |                 |                 |====================================================================================================================================  162| 1 0032616129735       | 2 LAKSHMI MAHILA SANGHAM K NAGAM      | 3 Individual - F| 4 20/10/2012    |PR 62318301</v>
      </c>
    </row>
    <row r="1606" spans="1:2" hidden="1" x14ac:dyDescent="0.35">
      <c r="A1606" t="s">
        <v>4</v>
      </c>
      <c r="B1606" t="str">
        <f t="shared" si="24"/>
        <v>------------------------------------------------------------------------------------------------------------------------------------Cus  |26            178129.00|27             0.00|28             0.00| 8      160000.00| 9      178129.00|10            178129.00Tot  |                       |                   |                   |                 |                 |====================================================================================================================================  162| 1 0032616129735       | 2 LAKSHMI MAHILA SANGHAM K NAGAM      | 3 Individual - F| 4 20/10/2012    |PR 62318301     |1A                     | 5 No     6 Yes    | 7 13.50           | 8         500000| 9         384755|10         300129.74</v>
      </c>
    </row>
    <row r="1607" spans="1:2" hidden="1" x14ac:dyDescent="0.35">
      <c r="A1607" t="s">
        <v>874</v>
      </c>
      <c r="B1607" t="str">
        <f t="shared" si="24"/>
        <v>Cus  |26            178129.00|27             0.00|28             0.00| 8      160000.00| 9      178129.00|10            178129.00Tot  |                       |                   |                   |                 |                 |====================================================================================================================================  162| 1 0032616129735       | 2 LAKSHMI MAHILA SANGHAM K NAGAM      | 3 Individual - F| 4 20/10/2012    |PR 62318301     |1A                     | 5 No     6 Yes    | 7 13.50           | 8         500000| 9         384755|10         300129.74     |11                     |12                 |13                 |14               |15         190.84|    0</v>
      </c>
    </row>
    <row r="1608" spans="1:2" hidden="1" x14ac:dyDescent="0.35">
      <c r="A1608" t="s">
        <v>52</v>
      </c>
      <c r="B1608" t="str">
        <f t="shared" si="24"/>
        <v>Tot  |                       |                   |                   |                 |                 |====================================================================================================================================  162| 1 0032616129735       | 2 LAKSHMI MAHILA SANGHAM K NAGAM      | 3 Individual - F| 4 20/10/2012    |PR 62318301     |1A                     | 5 No     6 Yes    | 7 13.50           | 8         500000| 9         384755|10         300129.74     |11                     |12                 |13                 |14               |15         190.84|    0     |16                     |17                 |18             0.00|19               |20 10/03/2014    |</v>
      </c>
    </row>
    <row r="1609" spans="1:2" hidden="1" x14ac:dyDescent="0.35">
      <c r="A1609" t="s">
        <v>53</v>
      </c>
      <c r="B1609" t="str">
        <f t="shared" si="24"/>
        <v>====================================================================================================================================  162| 1 0032616129735       | 2 LAKSHMI MAHILA SANGHAM K NAGAM      | 3 Individual - F| 4 20/10/2012    |PR 62318301     |1A                     | 5 No     6 Yes    | 7 13.50           | 8         500000| 9         384755|10         300129.74     |11                     |12                 |13                 |14               |15         190.84|    0     |16                     |17                 |18             0.00|19               |20 10/03/2014    |   AT|21                 0.00|22             0.00|23             0.00|24               |25           0.00|</v>
      </c>
    </row>
    <row r="1610" spans="1:2" x14ac:dyDescent="0.35">
      <c r="A1610" t="s">
        <v>875</v>
      </c>
      <c r="B1610" t="str">
        <f t="shared" si="24"/>
        <v xml:space="preserve">  162| 1 0032616129735       | 2 LAKSHMI MAHILA SANGHAM K NAGAM      | 3 Individual - F| 4 20/10/2012    |PR 62318301     |1A                     | 5 No     6 Yes    | 7 13.50           | 8         500000| 9         384755|10         300129.74     |11                     |12                 |13                 |14               |15         190.84|    0     |16                     |17                 |18             0.00|19               |20 10/03/2014    |   AT|21                 0.00|22             0.00|23             0.00|24               |25           0.00|  PRI|26                 0.00|27             0.00|28        300129.74|29               |30               |31 Yes</v>
      </c>
    </row>
    <row r="1611" spans="1:2" hidden="1" x14ac:dyDescent="0.35">
      <c r="A1611" t="s">
        <v>876</v>
      </c>
      <c r="B1611" t="str">
        <f t="shared" si="24"/>
        <v xml:space="preserve">     |1A                     | 5 No     6 Yes    | 7 13.50           | 8         500000| 9         384755|10         300129.74     |11                     |12                 |13                 |14               |15         190.84|    0     |16                     |17                 |18             0.00|19               |20 10/03/2014    |   AT|21                 0.00|22             0.00|23             0.00|24               |25           0.00|  PRI|26                 0.00|27             0.00|28        300129.74|29               |30               |31 Yes------------------------------------------------------------------------------------------------------------------------------------</v>
      </c>
    </row>
    <row r="1612" spans="1:2" hidden="1" x14ac:dyDescent="0.35">
      <c r="A1612" t="s">
        <v>877</v>
      </c>
      <c r="B1612" t="str">
        <f t="shared" si="24"/>
        <v xml:space="preserve">     |11                     |12                 |13                 |14               |15         190.84|    0     |16                     |17                 |18             0.00|19               |20 10/03/2014    |   AT|21                 0.00|22             0.00|23             0.00|24               |25           0.00|  PRI|26                 0.00|27             0.00|28        300129.74|29               |30               |31 Yes------------------------------------------------------------------------------------------------------------------------------------  163| 1 0033238452771       | 2 SUBRAMANYAM REDDY  ADDULA           | 3 Individual - M| 4 26/08/2013    |PR 63316003</v>
      </c>
    </row>
    <row r="1613" spans="1:2" hidden="1" x14ac:dyDescent="0.35">
      <c r="A1613" t="s">
        <v>878</v>
      </c>
      <c r="B1613" t="str">
        <f t="shared" si="24"/>
        <v xml:space="preserve">     |16                     |17                 |18             0.00|19               |20 10/03/2014    |   AT|21                 0.00|22             0.00|23             0.00|24               |25           0.00|  PRI|26                 0.00|27             0.00|28        300129.74|29               |30               |31 Yes------------------------------------------------------------------------------------------------------------------------------------  163| 1 0033238452771       | 2 SUBRAMANYAM REDDY  ADDULA           | 3 Individual - M| 4 26/08/2013    |PR 63316003     |1A                     | 5 No     6 Yes    | 7  7.00           | 8          51000| 9          51948|10          51948.00</v>
      </c>
    </row>
    <row r="1614" spans="1:2" hidden="1" x14ac:dyDescent="0.35">
      <c r="A1614" t="s">
        <v>879</v>
      </c>
      <c r="B1614" t="str">
        <f t="shared" si="24"/>
        <v xml:space="preserve">   AT|21                 0.00|22             0.00|23             0.00|24               |25           0.00|  PRI|26                 0.00|27             0.00|28        300129.74|29               |30               |31 Yes------------------------------------------------------------------------------------------------------------------------------------  163| 1 0033238452771       | 2 SUBRAMANYAM REDDY  ADDULA           | 3 Individual - M| 4 26/08/2013    |PR 63316003     |1A                     | 5 No     6 Yes    | 7  7.00           | 8          51000| 9          51948|10          51948.00     |11 GLD                 |12                 |13                 |14 ACC           |15            .50|    0</v>
      </c>
    </row>
    <row r="1615" spans="1:2" hidden="1" x14ac:dyDescent="0.35">
      <c r="A1615" t="s">
        <v>880</v>
      </c>
      <c r="B1615" t="str">
        <f t="shared" si="24"/>
        <v xml:space="preserve">  PRI|26                 0.00|27             0.00|28        300129.74|29               |30               |31 Yes------------------------------------------------------------------------------------------------------------------------------------  163| 1 0033238452771       | 2 SUBRAMANYAM REDDY  ADDULA           | 3 Individual - M| 4 26/08/2013    |PR 63316003     |1A                     | 5 No     6 Yes    | 7  7.00           | 8          51000| 9          51948|10          51948.00     |11 GLD                 |12                 |13                 |14 ACC           |15            .50|    0     |16 PLG                 |17                 |18             0.00|19             45|20 26/08/2013    |</v>
      </c>
    </row>
    <row r="1616" spans="1:2" hidden="1" x14ac:dyDescent="0.35">
      <c r="A1616" t="s">
        <v>4</v>
      </c>
      <c r="B1616" t="str">
        <f t="shared" si="24"/>
        <v>------------------------------------------------------------------------------------------------------------------------------------  163| 1 0033238452771       | 2 SUBRAMANYAM REDDY  ADDULA           | 3 Individual - M| 4 26/08/2013    |PR 63316003     |1A                     | 5 No     6 Yes    | 7  7.00           | 8          51000| 9          51948|10          51948.00     |11 GLD                 |12                 |13                 |14 ACC           |15            .50|    0     |16 PLG                 |17                 |18             0.00|19             45|20 26/08/2013    |   DL|21             72300.00|22             0.00|23         72300.00|24               |25           0.00|</v>
      </c>
    </row>
    <row r="1617" spans="1:2" x14ac:dyDescent="0.35">
      <c r="A1617" t="s">
        <v>881</v>
      </c>
      <c r="B1617" t="str">
        <f t="shared" si="24"/>
        <v xml:space="preserve">  163| 1 0033238452771       | 2 SUBRAMANYAM REDDY  ADDULA           | 3 Individual - M| 4 26/08/2013    |PR 63316003     |1A                     | 5 No     6 Yes    | 7  7.00           | 8          51000| 9          51948|10          51948.00     |11 GLD                 |12                 |13                 |14 ACC           |15            .50|    0     |16 PLG                 |17                 |18             0.00|19             45|20 26/08/2013    |   DL|21             72300.00|22             0.00|23         72300.00|24               |25           0.00|  PRI|26             51948.00|27             0.00|28             0.00|29               |30               |31 No</v>
      </c>
    </row>
    <row r="1618" spans="1:2" hidden="1" x14ac:dyDescent="0.35">
      <c r="A1618" t="s">
        <v>882</v>
      </c>
      <c r="B1618" t="str">
        <f t="shared" ref="B1618:B1681" si="25">A1618&amp;A1619&amp;A1620&amp;A1621&amp;A1622&amp;A1623</f>
        <v xml:space="preserve">     |1A                     | 5 No     6 Yes    | 7  7.00           | 8          51000| 9          51948|10          51948.00     |11 GLD                 |12                 |13                 |14 ACC           |15            .50|    0     |16 PLG                 |17                 |18             0.00|19             45|20 26/08/2013    |   DL|21             72300.00|22             0.00|23         72300.00|24               |25           0.00|  PRI|26             51948.00|27             0.00|28             0.00|29               |30               |31 No------------------------------------------------------------------------------------------------------------------------------------</v>
      </c>
    </row>
    <row r="1619" spans="1:2" hidden="1" x14ac:dyDescent="0.35">
      <c r="A1619" t="s">
        <v>418</v>
      </c>
      <c r="B1619" t="str">
        <f t="shared" si="25"/>
        <v xml:space="preserve">     |11 GLD                 |12                 |13                 |14 ACC           |15            .50|    0     |16 PLG                 |17                 |18             0.00|19             45|20 26/08/2013    |   DL|21             72300.00|22             0.00|23         72300.00|24               |25           0.00|  PRI|26             51948.00|27             0.00|28             0.00|29               |30               |31 No------------------------------------------------------------------------------------------------------------------------------------  164| 1 0032809177994       | 2 SUBRAMANYAM REDDY  ADDULA           | 3 Individual - M| 4  5/02/2013    |PR 63316003</v>
      </c>
    </row>
    <row r="1620" spans="1:2" hidden="1" x14ac:dyDescent="0.35">
      <c r="A1620" t="s">
        <v>883</v>
      </c>
      <c r="B1620" t="str">
        <f t="shared" si="25"/>
        <v xml:space="preserve">     |16 PLG                 |17                 |18             0.00|19             45|20 26/08/2013    |   DL|21             72300.00|22             0.00|23         72300.00|24               |25           0.00|  PRI|26             51948.00|27             0.00|28             0.00|29               |30               |31 No------------------------------------------------------------------------------------------------------------------------------------  164| 1 0032809177994       | 2 SUBRAMANYAM REDDY  ADDULA           | 3 Individual - M| 4  5/02/2013    |PR 63316003     |1A                     | 5 No     6 Yes    | 7 12.00           | 8          62000| 9          65866|10          65866.00</v>
      </c>
    </row>
    <row r="1621" spans="1:2" hidden="1" x14ac:dyDescent="0.35">
      <c r="A1621" t="s">
        <v>884</v>
      </c>
      <c r="B1621" t="str">
        <f t="shared" si="25"/>
        <v xml:space="preserve">   DL|21             72300.00|22             0.00|23         72300.00|24               |25           0.00|  PRI|26             51948.00|27             0.00|28             0.00|29               |30               |31 No------------------------------------------------------------------------------------------------------------------------------------  164| 1 0032809177994       | 2 SUBRAMANYAM REDDY  ADDULA           | 3 Individual - M| 4  5/02/2013    |PR 63316003     |1A                     | 5 No     6 Yes    | 7 12.00           | 8          62000| 9          65866|10          65866.00     |11 GLD                 |12                 |13                 |14 ACC           |15            .00|    0</v>
      </c>
    </row>
    <row r="1622" spans="1:2" hidden="1" x14ac:dyDescent="0.35">
      <c r="A1622" t="s">
        <v>885</v>
      </c>
      <c r="B1622" t="str">
        <f t="shared" si="25"/>
        <v xml:space="preserve">  PRI|26             51948.00|27             0.00|28             0.00|29               |30               |31 No------------------------------------------------------------------------------------------------------------------------------------  164| 1 0032809177994       | 2 SUBRAMANYAM REDDY  ADDULA           | 3 Individual - M| 4  5/02/2013    |PR 63316003     |1A                     | 5 No     6 Yes    | 7 12.00           | 8          62000| 9          65866|10          65866.00     |11 GLD                 |12                 |13                 |14 ACC           |15            .00|    0     |16 PLG                 |17                 |18             0.00|19             45|20  5/02/2013    |</v>
      </c>
    </row>
    <row r="1623" spans="1:2" hidden="1" x14ac:dyDescent="0.35">
      <c r="A1623" t="s">
        <v>4</v>
      </c>
      <c r="B1623" t="str">
        <f t="shared" si="25"/>
        <v>------------------------------------------------------------------------------------------------------------------------------------  164| 1 0032809177994       | 2 SUBRAMANYAM REDDY  ADDULA           | 3 Individual - M| 4  5/02/2013    |PR 63316003     |1A                     | 5 No     6 Yes    | 7 12.00           | 8          62000| 9          65866|10          65866.00     |11 GLD                 |12                 |13                 |14 ACC           |15            .00|    0     |16 PLG                 |17                 |18             0.00|19             45|20  5/02/2013    |   DL|21            108650.00|22             0.00|23        108650.00|24               |25           0.00|</v>
      </c>
    </row>
    <row r="1624" spans="1:2" x14ac:dyDescent="0.35">
      <c r="A1624" t="s">
        <v>886</v>
      </c>
      <c r="B1624" t="str">
        <f t="shared" si="25"/>
        <v xml:space="preserve">  164| 1 0032809177994       | 2 SUBRAMANYAM REDDY  ADDULA           | 3 Individual - M| 4  5/02/2013    |PR 63316003     |1A                     | 5 No     6 Yes    | 7 12.00           | 8          62000| 9          65866|10          65866.00     |11 GLD                 |12                 |13                 |14 ACC           |15            .00|    0     |16 PLG                 |17                 |18             0.00|19             45|20  5/02/2013    |   DL|21            108650.00|22             0.00|23        108650.00|24               |25           0.00|  PRI|26             65866.00|27             0.00|28             0.00|29               |30               |31 No</v>
      </c>
    </row>
    <row r="1625" spans="1:2" hidden="1" x14ac:dyDescent="0.35">
      <c r="A1625" t="s">
        <v>887</v>
      </c>
      <c r="B1625" t="str">
        <f t="shared" si="25"/>
        <v xml:space="preserve">     |1A                     | 5 No     6 Yes    | 7 12.00           | 8          62000| 9          65866|10          65866.00     |11 GLD                 |12                 |13                 |14 ACC           |15            .00|    0     |16 PLG                 |17                 |18             0.00|19             45|20  5/02/2013    |   DL|21            108650.00|22             0.00|23        108650.00|24               |25           0.00|  PRI|26             65866.00|27             0.00|28             0.00|29               |30               |31 No------------------------------------------------------------------------------------------------------------------------------------</v>
      </c>
    </row>
    <row r="1626" spans="1:2" hidden="1" x14ac:dyDescent="0.35">
      <c r="A1626" t="s">
        <v>678</v>
      </c>
      <c r="B1626" t="str">
        <f t="shared" si="25"/>
        <v xml:space="preserve">     |11 GLD                 |12                 |13                 |14 ACC           |15            .00|    0     |16 PLG                 |17                 |18             0.00|19             45|20  5/02/2013    |   DL|21            108650.00|22             0.00|23        108650.00|24               |25           0.00|  PRI|26             65866.00|27             0.00|28             0.00|29               |30               |31 No------------------------------------------------------------------------------------------------------------------------------------  165| 1 0032436795721       | 2 SUBRAMANYAM REDDY  ADDULA           | 3 Individual - M| 4 19/07/2012    |PR 61343001</v>
      </c>
    </row>
    <row r="1627" spans="1:2" hidden="1" x14ac:dyDescent="0.35">
      <c r="A1627" t="s">
        <v>888</v>
      </c>
      <c r="B1627" t="str">
        <f t="shared" si="25"/>
        <v xml:space="preserve">     |16 PLG                 |17                 |18             0.00|19             45|20  5/02/2013    |   DL|21            108650.00|22             0.00|23        108650.00|24               |25           0.00|  PRI|26             65866.00|27             0.00|28             0.00|29               |30               |31 No------------------------------------------------------------------------------------------------------------------------------------  165| 1 0032436795721       | 2 SUBRAMANYAM REDDY  ADDULA           | 3 Individual - M| 4 19/07/2012    |PR 61343001     |1A                     | 5 No     6 Yes    | 7  7.00           | 8          45000| 9          45000|10          51251.50</v>
      </c>
    </row>
    <row r="1628" spans="1:2" hidden="1" x14ac:dyDescent="0.35">
      <c r="A1628" t="s">
        <v>889</v>
      </c>
      <c r="B1628" t="str">
        <f t="shared" si="25"/>
        <v xml:space="preserve">   DL|21            108650.00|22             0.00|23        108650.00|24               |25           0.00|  PRI|26             65866.00|27             0.00|28             0.00|29               |30               |31 No------------------------------------------------------------------------------------------------------------------------------------  165| 1 0032436795721       | 2 SUBRAMANYAM REDDY  ADDULA           | 3 Individual - M| 4 19/07/2012    |PR 61343001     |1A                     | 5 No     6 Yes    | 7  7.00           | 8          45000| 9          45000|10          51251.50     |11 CRP                 |12                 |13                 |14 DL            |15            .00|    0</v>
      </c>
    </row>
    <row r="1629" spans="1:2" hidden="1" x14ac:dyDescent="0.35">
      <c r="A1629" t="s">
        <v>890</v>
      </c>
      <c r="B1629" t="str">
        <f t="shared" si="25"/>
        <v xml:space="preserve">  PRI|26             65866.00|27             0.00|28             0.00|29               |30               |31 No------------------------------------------------------------------------------------------------------------------------------------  165| 1 0032436795721       | 2 SUBRAMANYAM REDDY  ADDULA           | 3 Individual - M| 4 19/07/2012    |PR 61343001     |1A                     | 5 No     6 Yes    | 7  7.00           | 8          45000| 9          45000|10          51251.50     |11 CRP                 |12                 |13                 |14 DL            |15            .00|    0     |16 HYP                 |17                 |18             0.00|19            159|20 21/07/2012    |</v>
      </c>
    </row>
    <row r="1630" spans="1:2" hidden="1" x14ac:dyDescent="0.35">
      <c r="A1630" t="s">
        <v>4</v>
      </c>
      <c r="B1630" t="str">
        <f t="shared" si="25"/>
        <v>------------------------------------------------------------------------------------------------------------------------------------  165| 1 0032436795721       | 2 SUBRAMANYAM REDDY  ADDULA           | 3 Individual - M| 4 19/07/2012    |PR 61343001     |1A                     | 5 No     6 Yes    | 7  7.00           | 8          45000| 9          45000|10          51251.50     |11 CRP                 |12                 |13                 |14 DL            |15            .00|    0     |16 HYP                 |17                 |18             0.00|19            159|20 21/07/2012    |   AC|21             64000.00|22             0.00|23         64000.00|24               |25        6251.50|</v>
      </c>
    </row>
    <row r="1631" spans="1:2" x14ac:dyDescent="0.35">
      <c r="A1631" t="s">
        <v>891</v>
      </c>
      <c r="B1631" t="str">
        <f t="shared" si="25"/>
        <v xml:space="preserve">  165| 1 0032436795721       | 2 SUBRAMANYAM REDDY  ADDULA           | 3 Individual - M| 4 19/07/2012    |PR 61343001     |1A                     | 5 No     6 Yes    | 7  7.00           | 8          45000| 9          45000|10          51251.50     |11 CRP                 |12                 |13                 |14 DL            |15            .00|    0     |16 HYP                 |17                 |18             0.00|19            159|20 21/07/2012    |   AC|21             64000.00|22             0.00|23         64000.00|24               |25        6251.50|  PRI|26             51251.50|27             0.00|28             0.00|29               |30 16/03/2013    |31 No</v>
      </c>
    </row>
    <row r="1632" spans="1:2" hidden="1" x14ac:dyDescent="0.35">
      <c r="A1632" t="s">
        <v>892</v>
      </c>
      <c r="B1632" t="str">
        <f t="shared" si="25"/>
        <v xml:space="preserve">     |1A                     | 5 No     6 Yes    | 7  7.00           | 8          45000| 9          45000|10          51251.50     |11 CRP                 |12                 |13                 |14 DL            |15            .00|    0     |16 HYP                 |17                 |18             0.00|19            159|20 21/07/2012    |   AC|21             64000.00|22             0.00|23         64000.00|24               |25        6251.50|  PRI|26             51251.50|27             0.00|28             0.00|29               |30 16/03/2013    |31 No------------------------------------------------------------------------------------------------------------------------------------</v>
      </c>
    </row>
    <row r="1633" spans="1:2" hidden="1" x14ac:dyDescent="0.35">
      <c r="A1633" t="s">
        <v>358</v>
      </c>
      <c r="B1633" t="str">
        <f t="shared" si="25"/>
        <v xml:space="preserve">     |11 CRP                 |12                 |13                 |14 DL            |15            .00|    0     |16 HYP                 |17                 |18             0.00|19            159|20 21/07/2012    |   AC|21             64000.00|22             0.00|23         64000.00|24               |25        6251.50|  PRI|26             51251.50|27             0.00|28             0.00|29               |30 16/03/2013    |31 No------------------------------------------------------------------------------------------------------------------------------------  166| 1 0032092256425       | 2 SUBRAMANYAM REDDY  ADDULA           | 3 Individual - M| 4 19/12/2011    |PR 63316002</v>
      </c>
    </row>
    <row r="1634" spans="1:2" hidden="1" x14ac:dyDescent="0.35">
      <c r="A1634" t="s">
        <v>893</v>
      </c>
      <c r="B1634" t="str">
        <f t="shared" si="25"/>
        <v xml:space="preserve">     |16 HYP                 |17                 |18             0.00|19            159|20 21/07/2012    |   AC|21             64000.00|22             0.00|23         64000.00|24               |25        6251.50|  PRI|26             51251.50|27             0.00|28             0.00|29               |30 16/03/2013    |31 No------------------------------------------------------------------------------------------------------------------------------------  166| 1 0032092256425       | 2 SUBRAMANYAM REDDY  ADDULA           | 3 Individual - M| 4 19/12/2011    |PR 63316002     |1A                     | 5 No     6 Yes    | 7 12.00           | 8          46000| 9          54772|10          54772.00</v>
      </c>
    </row>
    <row r="1635" spans="1:2" hidden="1" x14ac:dyDescent="0.35">
      <c r="A1635" t="s">
        <v>894</v>
      </c>
      <c r="B1635" t="str">
        <f t="shared" si="25"/>
        <v xml:space="preserve">   AC|21             64000.00|22             0.00|23         64000.00|24               |25        6251.50|  PRI|26             51251.50|27             0.00|28             0.00|29               |30 16/03/2013    |31 No------------------------------------------------------------------------------------------------------------------------------------  166| 1 0032092256425       | 2 SUBRAMANYAM REDDY  ADDULA           | 3 Individual - M| 4 19/12/2011    |PR 63316002     |1A                     | 5 No     6 Yes    | 7 12.00           | 8          46000| 9          54772|10          54772.00     |11 GLD                 |12                 |13                 |14 ACC           |15            .00|    0</v>
      </c>
    </row>
    <row r="1636" spans="1:2" hidden="1" x14ac:dyDescent="0.35">
      <c r="A1636" t="s">
        <v>895</v>
      </c>
      <c r="B1636" t="str">
        <f t="shared" si="25"/>
        <v xml:space="preserve">  PRI|26             51251.50|27             0.00|28             0.00|29               |30 16/03/2013    |31 No------------------------------------------------------------------------------------------------------------------------------------  166| 1 0032092256425       | 2 SUBRAMANYAM REDDY  ADDULA           | 3 Individual - M| 4 19/12/2011    |PR 63316002     |1A                     | 5 No     6 Yes    | 7 12.00           | 8          46000| 9          54772|10          54772.00     |11 GLD                 |12                 |13                 |14 ACC           |15            .00|    0     |16 PLG                 |17                 |18             0.00|19             45|20 19/12/2011    |</v>
      </c>
    </row>
    <row r="1637" spans="1:2" hidden="1" x14ac:dyDescent="0.35">
      <c r="A1637" t="s">
        <v>4</v>
      </c>
      <c r="B1637" t="str">
        <f t="shared" si="25"/>
        <v>------------------------------------------------------------------------------------------------------------------------------------  166| 1 0032092256425       | 2 SUBRAMANYAM REDDY  ADDULA           | 3 Individual - M| 4 19/12/2011    |PR 63316002     |1A                     | 5 No     6 Yes    | 7 12.00           | 8          46000| 9          54772|10          54772.00     |11 GLD                 |12                 |13                 |14 ACC           |15            .00|    0     |16 PLG                 |17                 |18             0.00|19             45|20 19/12/2011    |   DL|21             75574.00|22             0.00|23         75574.00|24               |25           0.00|</v>
      </c>
    </row>
    <row r="1638" spans="1:2" x14ac:dyDescent="0.35">
      <c r="A1638" t="s">
        <v>896</v>
      </c>
      <c r="B1638" t="str">
        <f t="shared" si="25"/>
        <v xml:space="preserve">  166| 1 0032092256425       | 2 SUBRAMANYAM REDDY  ADDULA           | 3 Individual - M| 4 19/12/2011    |PR 63316002     |1A                     | 5 No     6 Yes    | 7 12.00           | 8          46000| 9          54772|10          54772.00     |11 GLD                 |12                 |13                 |14 ACC           |15            .00|    0     |16 PLG                 |17                 |18             0.00|19             45|20 19/12/2011    |   DL|21             75574.00|22             0.00|23         75574.00|24               |25           0.00|  PRI|26             54772.00|27             0.00|28             0.00|29               |30               |31 No</v>
      </c>
    </row>
    <row r="1639" spans="1:2" hidden="1" x14ac:dyDescent="0.35">
      <c r="A1639" t="s">
        <v>897</v>
      </c>
      <c r="B1639" t="str">
        <f t="shared" si="25"/>
        <v xml:space="preserve">     |1A                     | 5 No     6 Yes    | 7 12.00           | 8          46000| 9          54772|10          54772.00     |11 GLD                 |12                 |13                 |14 ACC           |15            .00|    0     |16 PLG                 |17                 |18             0.00|19             45|20 19/12/2011    |   DL|21             75574.00|22             0.00|23         75574.00|24               |25           0.00|  PRI|26             54772.00|27             0.00|28             0.00|29               |30               |31 No------------------------------------------------------------------------------------------------------------------------------------</v>
      </c>
    </row>
    <row r="1640" spans="1:2" hidden="1" x14ac:dyDescent="0.35">
      <c r="A1640" t="s">
        <v>678</v>
      </c>
      <c r="B1640" t="str">
        <f t="shared" si="25"/>
        <v xml:space="preserve">     |11 GLD                 |12                 |13                 |14 ACC           |15            .00|    0     |16 PLG                 |17                 |18             0.00|19             45|20 19/12/2011    |   DL|21             75574.00|22             0.00|23         75574.00|24               |25           0.00|  PRI|26             54772.00|27             0.00|28             0.00|29               |30               |31 No------------------------------------------------------------------------------------------------------------------------------------Cus  |26            223837.50|27             0.00|28             0.00| 8      204000.00| 9      217586.00|10            223837.50</v>
      </c>
    </row>
    <row r="1641" spans="1:2" hidden="1" x14ac:dyDescent="0.35">
      <c r="A1641" t="s">
        <v>898</v>
      </c>
      <c r="B1641" t="str">
        <f t="shared" si="25"/>
        <v xml:space="preserve">     |16 PLG                 |17                 |18             0.00|19             45|20 19/12/2011    |   DL|21             75574.00|22             0.00|23         75574.00|24               |25           0.00|  PRI|26             54772.00|27             0.00|28             0.00|29               |30               |31 No------------------------------------------------------------------------------------------------------------------------------------Cus  |26            223837.50|27             0.00|28             0.00| 8      204000.00| 9      217586.00|10            223837.50Tot  |                       |                   |                   |                 |                 |</v>
      </c>
    </row>
    <row r="1642" spans="1:2" hidden="1" x14ac:dyDescent="0.35">
      <c r="A1642" t="s">
        <v>899</v>
      </c>
      <c r="B1642" t="str">
        <f t="shared" si="25"/>
        <v xml:space="preserve">   DL|21             75574.00|22             0.00|23         75574.00|24               |25           0.00|  PRI|26             54772.00|27             0.00|28             0.00|29               |30               |31 No------------------------------------------------------------------------------------------------------------------------------------Cus  |26            223837.50|27             0.00|28             0.00| 8      204000.00| 9      217586.00|10            223837.50Tot  |                       |                   |                   |                 |                 |====================================================================================================================================</v>
      </c>
    </row>
    <row r="1643" spans="1:2" hidden="1" x14ac:dyDescent="0.35">
      <c r="A1643" t="s">
        <v>900</v>
      </c>
      <c r="B1643" t="str">
        <f t="shared" si="25"/>
        <v xml:space="preserve">  PRI|26             54772.00|27             0.00|28             0.00|29               |30               |31 No------------------------------------------------------------------------------------------------------------------------------------Cus  |26            223837.50|27             0.00|28             0.00| 8      204000.00| 9      217586.00|10            223837.50Tot  |                       |                   |                   |                 |                 |====================================================================================================================================  167| 1 0032701533479       | 2 INDRAMMA  ANGERI                    | 3 Individual - F| 4 10/12/2012    |PR 63316003</v>
      </c>
    </row>
    <row r="1644" spans="1:2" hidden="1" x14ac:dyDescent="0.35">
      <c r="A1644" t="s">
        <v>4</v>
      </c>
      <c r="B1644" t="str">
        <f t="shared" si="25"/>
        <v>------------------------------------------------------------------------------------------------------------------------------------Cus  |26            223837.50|27             0.00|28             0.00| 8      204000.00| 9      217586.00|10            223837.50Tot  |                       |                   |                   |                 |                 |====================================================================================================================================  167| 1 0032701533479       | 2 INDRAMMA  ANGERI                    | 3 Individual - F| 4 10/12/2012    |PR 63316003     |1A                     | 5 No     6 Yes    | 7 12.00           | 8          95000| 9         101452|10          87952.00</v>
      </c>
    </row>
    <row r="1645" spans="1:2" hidden="1" x14ac:dyDescent="0.35">
      <c r="A1645" t="s">
        <v>901</v>
      </c>
      <c r="B1645" t="str">
        <f t="shared" si="25"/>
        <v>Cus  |26            223837.50|27             0.00|28             0.00| 8      204000.00| 9      217586.00|10            223837.50Tot  |                       |                   |                   |                 |                 |====================================================================================================================================  167| 1 0032701533479       | 2 INDRAMMA  ANGERI                    | 3 Individual - F| 4 10/12/2012    |PR 63316003     |1A                     | 5 No     6 Yes    | 7 12.00           | 8          95000| 9         101452|10          87952.00     |11 GLD                 |12                 |13                 |14               |15          13.50|    0</v>
      </c>
    </row>
    <row r="1646" spans="1:2" hidden="1" x14ac:dyDescent="0.35">
      <c r="A1646" t="s">
        <v>52</v>
      </c>
      <c r="B1646" t="str">
        <f t="shared" si="25"/>
        <v>Tot  |                       |                   |                   |                 |                 |====================================================================================================================================  167| 1 0032701533479       | 2 INDRAMMA  ANGERI                    | 3 Individual - F| 4 10/12/2012    |PR 63316003     |1A                     | 5 No     6 Yes    | 7 12.00           | 8          95000| 9         101452|10          87952.00     |11 GLD                 |12                 |13                 |14               |15          13.50|    0     |16 PLG                 |17                 |18             0.00|19               |20 19/06/2013    |</v>
      </c>
    </row>
    <row r="1647" spans="1:2" hidden="1" x14ac:dyDescent="0.35">
      <c r="A1647" t="s">
        <v>53</v>
      </c>
      <c r="B1647" t="str">
        <f t="shared" si="25"/>
        <v>====================================================================================================================================  167| 1 0032701533479       | 2 INDRAMMA  ANGERI                    | 3 Individual - F| 4 10/12/2012    |PR 63316003     |1A                     | 5 No     6 Yes    | 7 12.00           | 8          95000| 9         101452|10          87952.00     |11 GLD                 |12                 |13                 |14               |15          13.50|    0     |16 PLG                 |17                 |18             0.00|19               |20 19/06/2013    |   DL|21            137500.00|22             0.00|23        137500.00|24               |25           0.00|</v>
      </c>
    </row>
    <row r="1648" spans="1:2" x14ac:dyDescent="0.35">
      <c r="A1648" t="s">
        <v>902</v>
      </c>
      <c r="B1648" t="str">
        <f t="shared" si="25"/>
        <v xml:space="preserve">  167| 1 0032701533479       | 2 INDRAMMA  ANGERI                    | 3 Individual - F| 4 10/12/2012    |PR 63316003     |1A                     | 5 No     6 Yes    | 7 12.00           | 8          95000| 9         101452|10          87952.00     |11 GLD                 |12                 |13                 |14               |15          13.50|    0     |16 PLG                 |17                 |18             0.00|19               |20 19/06/2013    |   DL|21            137500.00|22             0.00|23        137500.00|24               |25           0.00|  PRI|26             87952.00|27             0.00|28             0.00|29               |30               |31 No</v>
      </c>
    </row>
    <row r="1649" spans="1:2" hidden="1" x14ac:dyDescent="0.35">
      <c r="A1649" t="s">
        <v>903</v>
      </c>
      <c r="B1649" t="str">
        <f t="shared" si="25"/>
        <v xml:space="preserve">     |1A                     | 5 No     6 Yes    | 7 12.00           | 8          95000| 9         101452|10          87952.00     |11 GLD                 |12                 |13                 |14               |15          13.50|    0     |16 PLG                 |17                 |18             0.00|19               |20 19/06/2013    |   DL|21            137500.00|22             0.00|23        137500.00|24               |25           0.00|  PRI|26             87952.00|27             0.00|28             0.00|29               |30               |31 No------------------------------------------------------------------------------------------------------------------------------------</v>
      </c>
    </row>
    <row r="1650" spans="1:2" hidden="1" x14ac:dyDescent="0.35">
      <c r="A1650" t="s">
        <v>176</v>
      </c>
      <c r="B1650" t="str">
        <f t="shared" si="25"/>
        <v xml:space="preserve">     |11 GLD                 |12                 |13                 |14               |15          13.50|    0     |16 PLG                 |17                 |18             0.00|19               |20 19/06/2013    |   DL|21            137500.00|22             0.00|23        137500.00|24               |25           0.00|  PRI|26             8795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651" spans="1:2" hidden="1" x14ac:dyDescent="0.35">
      <c r="A1651" t="s">
        <v>904</v>
      </c>
      <c r="B1651" t="str">
        <f t="shared" si="25"/>
        <v xml:space="preserve">     |16 PLG                 |17                 |18             0.00|19               |20 19/06/2013    |   DL|21            137500.00|22             0.00|23        137500.00|24               |25           0.00|  PRI|26             8795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652" spans="1:2" hidden="1" x14ac:dyDescent="0.35">
      <c r="A1652" t="s">
        <v>905</v>
      </c>
      <c r="B1652" t="str">
        <f t="shared" si="25"/>
        <v xml:space="preserve">   DL|21            137500.00|22             0.00|23        137500.00|24               |25           0.00|  PRI|26             8795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6</v>
      </c>
    </row>
    <row r="1653" spans="1:2" hidden="1" x14ac:dyDescent="0.35">
      <c r="A1653" t="s">
        <v>906</v>
      </c>
      <c r="B1653" t="str">
        <f t="shared" si="25"/>
        <v xml:space="preserve">  PRI|26             8795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6            Rs. 1 LAKH &amp; ABOVE (EXCLUDING GOVT. GUARANTEE &amp; RESTRUCTURED &amp; STAFF ADVANCES WITH ZERO INT. RATE)  ACCOUNTS</v>
      </c>
    </row>
    <row r="1654" spans="1:2" hidden="1" x14ac:dyDescent="0.35">
      <c r="A1654" t="s">
        <v>4</v>
      </c>
      <c r="B1654" t="str">
        <f t="shared" si="2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6            Rs. 1 LAKH &amp; ABOVE (EXCLUDING GOVT. GUARANTEE &amp; RESTRUCTURED &amp; STAFF ADVANCES WITH ZERO INT. RATE)  ACCOUNTS</v>
      </c>
    </row>
    <row r="1655" spans="1:2" hidden="1" x14ac:dyDescent="0.35">
      <c r="A1655" t="s">
        <v>49</v>
      </c>
      <c r="B1655" t="str">
        <f t="shared" si="2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6            Rs. 1 LAKH &amp; ABOVE (EXCLUDING GOVT. GUARANTEE &amp; RESTRUCTURED &amp; STAFF ADVANCES WITH ZERO INT. RATE)  ACCOUNTS                          BRANCH :( 5867)Dhoni Branch REGION:03 MODULE: Jharkhand     CIRCLE: HYDERABAD</v>
      </c>
    </row>
    <row r="1656" spans="1:2" hidden="1" x14ac:dyDescent="0.35">
      <c r="B1656" t="str">
        <f t="shared" si="25"/>
        <v xml:space="preserve">                                    FORM-SA1   ANNUAL RETURN OF STANDARD ASSETS AS ON 31/03/2014                      PAGE NO :   2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657" spans="1:2" hidden="1" x14ac:dyDescent="0.35">
      <c r="A1657" t="s">
        <v>907</v>
      </c>
      <c r="B1657" t="str">
        <f t="shared" si="25"/>
        <v xml:space="preserve">                                    FORM-SA1   ANNUAL RETURN OF STANDARD ASSETS AS ON 31/03/2014                      PAGE NO :   2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658" spans="1:2" hidden="1" x14ac:dyDescent="0.35">
      <c r="A1658" t="s">
        <v>1</v>
      </c>
      <c r="B1658" t="str">
        <f t="shared" si="2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659" spans="1:2" hidden="1" x14ac:dyDescent="0.35">
      <c r="B1659" t="str">
        <f t="shared" si="2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660" spans="1:2" hidden="1" x14ac:dyDescent="0.35">
      <c r="A1660" t="s">
        <v>2</v>
      </c>
      <c r="B1660" t="str">
        <f t="shared" si="2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661" spans="1:2" hidden="1" x14ac:dyDescent="0.35">
      <c r="A1661" t="s">
        <v>3</v>
      </c>
      <c r="B1661" t="str">
        <f t="shared" si="2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662" spans="1:2" hidden="1" x14ac:dyDescent="0.35">
      <c r="A1662" t="s">
        <v>4</v>
      </c>
      <c r="B1662" t="str">
        <f t="shared" si="2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663" spans="1:2" hidden="1" x14ac:dyDescent="0.35">
      <c r="A1663" t="s">
        <v>5</v>
      </c>
      <c r="B1663" t="str">
        <f t="shared" si="2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664" spans="1:2" hidden="1" x14ac:dyDescent="0.35">
      <c r="A1664" t="s">
        <v>6</v>
      </c>
      <c r="B1664" t="str">
        <f t="shared" si="2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665" spans="1:2" hidden="1" x14ac:dyDescent="0.35">
      <c r="A1665" t="s">
        <v>7</v>
      </c>
      <c r="B1665" t="str">
        <f t="shared" si="2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68| 1 0032519305587       | 2 INDRAMMA  ANGERI                    | 3 Individual - F| 4  4/09/2012    |PR 63316003</v>
      </c>
    </row>
    <row r="1666" spans="1:2" hidden="1" x14ac:dyDescent="0.35">
      <c r="A1666" t="s">
        <v>8</v>
      </c>
      <c r="B1666" t="str">
        <f t="shared" si="2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68| 1 0032519305587       | 2 INDRAMMA  ANGERI                    | 3 Individual - F| 4  4/09/2012    |PR 63316003     |1A                     | 5 No     6 Yes    | 7 12.00           | 8          70000| 9          77248|10          77248.00</v>
      </c>
    </row>
    <row r="1667" spans="1:2" hidden="1" x14ac:dyDescent="0.35">
      <c r="A1667" t="s">
        <v>9</v>
      </c>
      <c r="B1667" t="str">
        <f t="shared" si="2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68| 1 0032519305587       | 2 INDRAMMA  ANGERI                    | 3 Individual - F| 4  4/09/2012    |PR 63316003     |1A                     | 5 No     6 Yes    | 7 12.00           | 8          70000| 9          77248|10          77248.00     |11 GLD                 |12                 |13                 |14               |15            .00|    0</v>
      </c>
    </row>
    <row r="1668" spans="1:2" hidden="1" x14ac:dyDescent="0.35">
      <c r="A1668" t="s">
        <v>10</v>
      </c>
      <c r="B1668" t="str">
        <f t="shared" si="25"/>
        <v>Sec. |26 Sec by Tang Asset   |27 Sec by BG/GG/ECG|28 Unsecured       |29 Insur Exp Dt. |30 Irregu. Since |31 Unsec abinitio------------------------------------------------------------------------------------------------------------------------------------  168| 1 0032519305587       | 2 INDRAMMA  ANGERI                    | 3 Individual - F| 4  4/09/2012    |PR 63316003     |1A                     | 5 No     6 Yes    | 7 12.00           | 8          70000| 9          77248|10          77248.00     |11 GLD                 |12                 |13                 |14               |15            .00|    0     |16 PLG                 |17                 |18             0.00|19               |20  4/09/2012    |</v>
      </c>
    </row>
    <row r="1669" spans="1:2" hidden="1" x14ac:dyDescent="0.35">
      <c r="A1669" t="s">
        <v>4</v>
      </c>
      <c r="B1669" t="str">
        <f t="shared" si="25"/>
        <v>------------------------------------------------------------------------------------------------------------------------------------  168| 1 0032519305587       | 2 INDRAMMA  ANGERI                    | 3 Individual - F| 4  4/09/2012    |PR 63316003     |1A                     | 5 No     6 Yes    | 7 12.00           | 8          70000| 9          77248|10          77248.00     |11 GLD                 |12                 |13                 |14               |15            .00|    0     |16 PLG                 |17                 |18             0.00|19               |20  4/09/2012    |   DL|21            101868.00|22             0.00|23        101868.00|24               |25           0.00|</v>
      </c>
    </row>
    <row r="1670" spans="1:2" x14ac:dyDescent="0.35">
      <c r="A1670" t="s">
        <v>908</v>
      </c>
      <c r="B1670" t="str">
        <f t="shared" si="25"/>
        <v xml:space="preserve">  168| 1 0032519305587       | 2 INDRAMMA  ANGERI                    | 3 Individual - F| 4  4/09/2012    |PR 63316003     |1A                     | 5 No     6 Yes    | 7 12.00           | 8          70000| 9          77248|10          77248.00     |11 GLD                 |12                 |13                 |14               |15            .00|    0     |16 PLG                 |17                 |18             0.00|19               |20  4/09/2012    |   DL|21            101868.00|22             0.00|23        101868.00|24               |25           0.00|  PRI|26             77248.00|27             0.00|28             0.00|29               |30               |31 No</v>
      </c>
    </row>
    <row r="1671" spans="1:2" hidden="1" x14ac:dyDescent="0.35">
      <c r="A1671" t="s">
        <v>909</v>
      </c>
      <c r="B1671" t="str">
        <f t="shared" si="25"/>
        <v xml:space="preserve">     |1A                     | 5 No     6 Yes    | 7 12.00           | 8          70000| 9          77248|10          77248.00     |11 GLD                 |12                 |13                 |14               |15            .00|    0     |16 PLG                 |17                 |18             0.00|19               |20  4/09/2012    |   DL|21            101868.00|22             0.00|23        101868.00|24               |25           0.00|  PRI|26             77248.00|27             0.00|28             0.00|29               |30               |31 No------------------------------------------------------------------------------------------------------------------------------------</v>
      </c>
    </row>
    <row r="1672" spans="1:2" hidden="1" x14ac:dyDescent="0.35">
      <c r="A1672" t="s">
        <v>30</v>
      </c>
      <c r="B1672" t="str">
        <f t="shared" si="25"/>
        <v xml:space="preserve">     |11 GLD                 |12                 |13                 |14               |15            .00|    0     |16 PLG                 |17                 |18             0.00|19               |20  4/09/2012    |   DL|21            101868.00|22             0.00|23        101868.00|24               |25           0.00|  PRI|26             77248.00|27             0.00|28             0.00|29               |30               |31 No------------------------------------------------------------------------------------------------------------------------------------Cus  |26            165200.00|27             0.00|28             0.00| 8      165000.00| 9      178700.00|10            165200.00</v>
      </c>
    </row>
    <row r="1673" spans="1:2" hidden="1" x14ac:dyDescent="0.35">
      <c r="A1673" t="s">
        <v>910</v>
      </c>
      <c r="B1673" t="str">
        <f t="shared" si="25"/>
        <v xml:space="preserve">     |16 PLG                 |17                 |18             0.00|19               |20  4/09/2012    |   DL|21            101868.00|22             0.00|23        101868.00|24               |25           0.00|  PRI|26             77248.00|27             0.00|28             0.00|29               |30               |31 No------------------------------------------------------------------------------------------------------------------------------------Cus  |26            165200.00|27             0.00|28             0.00| 8      165000.00| 9      178700.00|10            165200.00Tot  |                       |                   |                   |                 |                 |</v>
      </c>
    </row>
    <row r="1674" spans="1:2" hidden="1" x14ac:dyDescent="0.35">
      <c r="A1674" t="s">
        <v>911</v>
      </c>
      <c r="B1674" t="str">
        <f t="shared" si="25"/>
        <v xml:space="preserve">   DL|21            101868.00|22             0.00|23        101868.00|24               |25           0.00|  PRI|26             77248.00|27             0.00|28             0.00|29               |30               |31 No------------------------------------------------------------------------------------------------------------------------------------Cus  |26            165200.00|27             0.00|28             0.00| 8      165000.00| 9      178700.00|10            16520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675" spans="1:2" hidden="1" x14ac:dyDescent="0.35">
      <c r="A1675" t="s">
        <v>912</v>
      </c>
      <c r="B1675" t="str">
        <f t="shared" si="25"/>
        <v xml:space="preserve">  PRI|26             77248.00|27             0.00|28             0.00|29               |30               |31 No------------------------------------------------------------------------------------------------------------------------------------Cus  |26            165200.00|27             0.00|28             0.00| 8      165000.00| 9      178700.00|10            165200.00Tot  |                       |                   |                   |                 |                 |====================================================================================================================================  169| 1 0032919412052       | 2 RAJA SEKHAR REDDY  A                | 3 Individual - M| 4  3/04/2013    |PR 63316003</v>
      </c>
    </row>
    <row r="1676" spans="1:2" hidden="1" x14ac:dyDescent="0.35">
      <c r="A1676" t="s">
        <v>4</v>
      </c>
      <c r="B1676" t="str">
        <f t="shared" si="25"/>
        <v>------------------------------------------------------------------------------------------------------------------------------------Cus  |26            165200.00|27             0.00|28             0.00| 8      165000.00| 9      178700.00|10            165200.00Tot  |                       |                   |                   |                 |                 |====================================================================================================================================  169| 1 0032919412052       | 2 RAJA SEKHAR REDDY  A                | 3 Individual - M| 4  3/04/2013    |PR 63316003     |1A                     | 5 No     6 Yes    | 7  7.00           | 8         110000| 9         115106|10         115106.00</v>
      </c>
    </row>
    <row r="1677" spans="1:2" hidden="1" x14ac:dyDescent="0.35">
      <c r="A1677" t="s">
        <v>913</v>
      </c>
      <c r="B1677" t="str">
        <f t="shared" si="25"/>
        <v>Cus  |26            165200.00|27             0.00|28             0.00| 8      165000.00| 9      178700.00|10            165200.00Tot  |                       |                   |                   |                 |                 |====================================================================================================================================  169| 1 0032919412052       | 2 RAJA SEKHAR REDDY  A                | 3 Individual - M| 4  3/04/2013    |PR 63316003     |1A                     | 5 No     6 Yes    | 7  7.00           | 8         110000| 9         115106|10         115106.00     |11 GLD                 |12                 |13                 |14               |15            .50|    0</v>
      </c>
    </row>
    <row r="1678" spans="1:2" hidden="1" x14ac:dyDescent="0.35">
      <c r="A1678" t="s">
        <v>52</v>
      </c>
      <c r="B1678" t="str">
        <f t="shared" si="25"/>
        <v>Tot  |                       |                   |                   |                 |                 |====================================================================================================================================  169| 1 0032919412052       | 2 RAJA SEKHAR REDDY  A                | 3 Individual - M| 4  3/04/2013    |PR 63316003     |1A                     | 5 No     6 Yes    | 7  7.00           | 8         110000| 9         115106|10         115106.00     |11 GLD                 |12                 |13                 |14               |15            .50|    0     |16 PLG                 |17                 |18             0.00|19               |20  3/04/2013    |</v>
      </c>
    </row>
    <row r="1679" spans="1:2" hidden="1" x14ac:dyDescent="0.35">
      <c r="A1679" t="s">
        <v>53</v>
      </c>
      <c r="B1679" t="str">
        <f t="shared" si="25"/>
        <v>====================================================================================================================================  169| 1 0032919412052       | 2 RAJA SEKHAR REDDY  A                | 3 Individual - M| 4  3/04/2013    |PR 63316003     |1A                     | 5 No     6 Yes    | 7  7.00           | 8         110000| 9         115106|10         115106.00     |11 GLD                 |12                 |13                 |14               |15            .50|    0     |16 PLG                 |17                 |18             0.00|19               |20  3/04/2013    |   DL|21            151925.00|22             0.00|23        151925.00|24               |25           0.00|</v>
      </c>
    </row>
    <row r="1680" spans="1:2" x14ac:dyDescent="0.35">
      <c r="A1680" t="s">
        <v>914</v>
      </c>
      <c r="B1680" t="str">
        <f t="shared" si="25"/>
        <v xml:space="preserve">  169| 1 0032919412052       | 2 RAJA SEKHAR REDDY  A                | 3 Individual - M| 4  3/04/2013    |PR 63316003     |1A                     | 5 No     6 Yes    | 7  7.00           | 8         110000| 9         115106|10         115106.00     |11 GLD                 |12                 |13                 |14               |15            .50|    0     |16 PLG                 |17                 |18             0.00|19               |20  3/04/2013    |   DL|21            151925.00|22             0.00|23        151925.00|24               |25           0.00|  PRI|26            115106.00|27             0.00|28             0.00|29               |30               |31 No</v>
      </c>
    </row>
    <row r="1681" spans="1:2" hidden="1" x14ac:dyDescent="0.35">
      <c r="A1681" t="s">
        <v>915</v>
      </c>
      <c r="B1681" t="str">
        <f t="shared" si="25"/>
        <v xml:space="preserve">     |1A                     | 5 No     6 Yes    | 7  7.00           | 8         110000| 9         115106|10         115106.00     |11 GLD                 |12                 |13                 |14               |15            .50|    0     |16 PLG                 |17                 |18             0.00|19               |20  3/04/2013    |   DL|21            151925.00|22             0.00|23        151925.00|24               |25           0.00|  PRI|26            115106.00|27             0.00|28             0.00|29               |30               |31 No------------------------------------------------------------------------------------------------------------------------------------</v>
      </c>
    </row>
    <row r="1682" spans="1:2" hidden="1" x14ac:dyDescent="0.35">
      <c r="A1682" t="s">
        <v>19</v>
      </c>
      <c r="B1682" t="str">
        <f t="shared" ref="B1682:B1745" si="26">A1682&amp;A1683&amp;A1684&amp;A1685&amp;A1686&amp;A1687</f>
        <v xml:space="preserve">     |11 GLD                 |12                 |13                 |14               |15            .50|    0     |16 PLG                 |17                 |18             0.00|19               |20  3/04/2013    |   DL|21            151925.00|22             0.00|23        151925.00|24               |25           0.00|  PRI|26            115106.00|27             0.00|28             0.00|29               |30               |31 No------------------------------------------------------------------------------------------------------------------------------------  170| 1 0032893465938       | 2 RAJA SEKHAR REDDY  A                | 3 Individual - M| 4 19/03/2013    |PR 63316003</v>
      </c>
    </row>
    <row r="1683" spans="1:2" hidden="1" x14ac:dyDescent="0.35">
      <c r="A1683" t="s">
        <v>916</v>
      </c>
      <c r="B1683" t="str">
        <f t="shared" si="26"/>
        <v xml:space="preserve">     |16 PLG                 |17                 |18             0.00|19               |20  3/04/2013    |   DL|21            151925.00|22             0.00|23        151925.00|24               |25           0.00|  PRI|26            115106.00|27             0.00|28             0.00|29               |30               |31 No------------------------------------------------------------------------------------------------------------------------------------  170| 1 0032893465938       | 2 RAJA SEKHAR REDDY  A                | 3 Individual - M| 4 19/03/2013    |PR 63316003     |1A                     | 5 No     6 Yes    | 7 12.00           | 8         100000| 9         107465|10         107465.00</v>
      </c>
    </row>
    <row r="1684" spans="1:2" hidden="1" x14ac:dyDescent="0.35">
      <c r="A1684" t="s">
        <v>917</v>
      </c>
      <c r="B1684" t="str">
        <f t="shared" si="26"/>
        <v xml:space="preserve">   DL|21            151925.00|22             0.00|23        151925.00|24               |25           0.00|  PRI|26            115106.00|27             0.00|28             0.00|29               |30               |31 No------------------------------------------------------------------------------------------------------------------------------------  170| 1 0032893465938       | 2 RAJA SEKHAR REDDY  A                | 3 Individual - M| 4 19/03/2013    |PR 63316003     |1A                     | 5 No     6 Yes    | 7 12.00           | 8         100000| 9         107465|10         107465.00     |11 GLD                 |12                 |13                 |14               |15            .00|    0</v>
      </c>
    </row>
    <row r="1685" spans="1:2" hidden="1" x14ac:dyDescent="0.35">
      <c r="A1685" t="s">
        <v>918</v>
      </c>
      <c r="B1685" t="str">
        <f t="shared" si="26"/>
        <v xml:space="preserve">  PRI|26            115106.00|27             0.00|28             0.00|29               |30               |31 No------------------------------------------------------------------------------------------------------------------------------------  170| 1 0032893465938       | 2 RAJA SEKHAR REDDY  A                | 3 Individual - M| 4 19/03/2013    |PR 63316003     |1A                     | 5 No     6 Yes    | 7 12.00           | 8         100000| 9         107465|10         107465.00     |11 GLD                 |12                 |13                 |14               |15            .00|    0     |16 PLG                 |17                 |18             0.00|19               |20 19/03/2013    |</v>
      </c>
    </row>
    <row r="1686" spans="1:2" hidden="1" x14ac:dyDescent="0.35">
      <c r="A1686" t="s">
        <v>4</v>
      </c>
      <c r="B1686" t="str">
        <f t="shared" si="26"/>
        <v>------------------------------------------------------------------------------------------------------------------------------------  170| 1 0032893465938       | 2 RAJA SEKHAR REDDY  A                | 3 Individual - M| 4 19/03/2013    |PR 63316003     |1A                     | 5 No     6 Yes    | 7 12.00           | 8         100000| 9         107465|10         107465.00     |11 GLD                 |12                 |13                 |14               |15            .00|    0     |16 PLG                 |17                 |18             0.00|19               |20 19/03/2013    |   DL|21            142576.00|22             0.00|23        142576.00|24               |25           0.00|</v>
      </c>
    </row>
    <row r="1687" spans="1:2" x14ac:dyDescent="0.35">
      <c r="A1687" t="s">
        <v>919</v>
      </c>
      <c r="B1687" t="str">
        <f t="shared" si="26"/>
        <v xml:space="preserve">  170| 1 0032893465938       | 2 RAJA SEKHAR REDDY  A                | 3 Individual - M| 4 19/03/2013    |PR 63316003     |1A                     | 5 No     6 Yes    | 7 12.00           | 8         100000| 9         107465|10         107465.00     |11 GLD                 |12                 |13                 |14               |15            .00|    0     |16 PLG                 |17                 |18             0.00|19               |20 19/03/2013    |   DL|21            142576.00|22             0.00|23        142576.00|24               |25           0.00|  PRI|26            107465.00|27             0.00|28             0.00|29               |30               |31 No</v>
      </c>
    </row>
    <row r="1688" spans="1:2" hidden="1" x14ac:dyDescent="0.35">
      <c r="A1688" t="s">
        <v>920</v>
      </c>
      <c r="B1688" t="str">
        <f t="shared" si="26"/>
        <v xml:space="preserve">     |1A                     | 5 No     6 Yes    | 7 12.00           | 8         100000| 9         107465|10         107465.00     |11 GLD                 |12                 |13                 |14               |15            .00|    0     |16 PLG                 |17                 |18             0.00|19               |20 19/03/2013    |   DL|21            142576.00|22             0.00|23        142576.00|24               |25           0.00|  PRI|26            107465.00|27             0.00|28             0.00|29               |30               |31 No------------------------------------------------------------------------------------------------------------------------------------</v>
      </c>
    </row>
    <row r="1689" spans="1:2" hidden="1" x14ac:dyDescent="0.35">
      <c r="A1689" t="s">
        <v>30</v>
      </c>
      <c r="B1689" t="str">
        <f t="shared" si="26"/>
        <v xml:space="preserve">     |11 GLD                 |12                 |13                 |14               |15            .00|    0     |16 PLG                 |17                 |18             0.00|19               |20 19/03/2013    |   DL|21            142576.00|22             0.00|23        142576.00|24               |25           0.00|  PRI|26            107465.00|27             0.00|28             0.00|29               |30               |31 No------------------------------------------------------------------------------------------------------------------------------------Cus  |26            222571.00|27             0.00|28             0.00| 8      210000.00| 9      222571.00|10            222571.00</v>
      </c>
    </row>
    <row r="1690" spans="1:2" hidden="1" x14ac:dyDescent="0.35">
      <c r="A1690" t="s">
        <v>921</v>
      </c>
      <c r="B1690" t="str">
        <f t="shared" si="26"/>
        <v xml:space="preserve">     |16 PLG                 |17                 |18             0.00|19               |20 19/03/2013    |   DL|21            142576.00|22             0.00|23        142576.00|24               |25           0.00|  PRI|26            107465.00|27             0.00|28             0.00|29               |30               |31 No------------------------------------------------------------------------------------------------------------------------------------Cus  |26            222571.00|27             0.00|28             0.00| 8      210000.00| 9      222571.00|10            222571.00Tot  |                       |                   |                   |                 |                 |</v>
      </c>
    </row>
    <row r="1691" spans="1:2" hidden="1" x14ac:dyDescent="0.35">
      <c r="A1691" t="s">
        <v>922</v>
      </c>
      <c r="B1691" t="str">
        <f t="shared" si="26"/>
        <v xml:space="preserve">   DL|21            142576.00|22             0.00|23        142576.00|24               |25           0.00|  PRI|26            107465.00|27             0.00|28             0.00|29               |30               |31 No------------------------------------------------------------------------------------------------------------------------------------Cus  |26            222571.00|27             0.00|28             0.00| 8      210000.00| 9      222571.00|10            22257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692" spans="1:2" hidden="1" x14ac:dyDescent="0.35">
      <c r="A1692" t="s">
        <v>923</v>
      </c>
      <c r="B1692" t="str">
        <f t="shared" si="26"/>
        <v xml:space="preserve">  PRI|26            107465.00|27             0.00|28             0.00|29               |30               |31 No------------------------------------------------------------------------------------------------------------------------------------Cus  |26            222571.00|27             0.00|28             0.00| 8      210000.00| 9      222571.00|10            222571.00Tot  |                       |                   |                   |                 |                 |====================================================================================================================================  171| 1 0032872738481       | 2 MADHU BABU  BAGADI                  | 3 Individual - M| 4  9/03/2013    |PR 63316003</v>
      </c>
    </row>
    <row r="1693" spans="1:2" hidden="1" x14ac:dyDescent="0.35">
      <c r="A1693" t="s">
        <v>4</v>
      </c>
      <c r="B1693" t="str">
        <f t="shared" si="26"/>
        <v>------------------------------------------------------------------------------------------------------------------------------------Cus  |26            222571.00|27             0.00|28             0.00| 8      210000.00| 9      222571.00|10            222571.00Tot  |                       |                   |                   |                 |                 |====================================================================================================================================  171| 1 0032872738481       | 2 MADHU BABU  BAGADI                  | 3 Individual - M| 4  9/03/2013    |PR 63316003     |1A                     | 5 No     6 Yes    | 7 12.00           | 8         200000| 9         210197|10         202197.00</v>
      </c>
    </row>
    <row r="1694" spans="1:2" hidden="1" x14ac:dyDescent="0.35">
      <c r="A1694" t="s">
        <v>924</v>
      </c>
      <c r="B1694" t="str">
        <f t="shared" si="26"/>
        <v>Cus  |26            222571.00|27             0.00|28             0.00| 8      210000.00| 9      222571.00|10            222571.00Tot  |                       |                   |                   |                 |                 |====================================================================================================================================  171| 1 0032872738481       | 2 MADHU BABU  BAGADI                  | 3 Individual - M| 4  9/03/2013    |PR 63316003     |1A                     | 5 No     6 Yes    | 7 12.00           | 8         200000| 9         210197|10         202197.00     |11 GLD                 |12                 |13                 |14               |15           8.00|    0</v>
      </c>
    </row>
    <row r="1695" spans="1:2" hidden="1" x14ac:dyDescent="0.35">
      <c r="A1695" t="s">
        <v>52</v>
      </c>
      <c r="B1695" t="str">
        <f t="shared" si="26"/>
        <v>Tot  |                       |                   |                   |                 |                 |====================================================================================================================================  171| 1 0032872738481       | 2 MADHU BABU  BAGADI                  | 3 Individual - M| 4  9/03/2013    |PR 63316003     |1A                     | 5 No     6 Yes    | 7 12.00           | 8         200000| 9         210197|10         202197.00     |11 GLD                 |12                 |13                 |14               |15           8.00|    0     |16 PLG                 |17                 |18             0.00|19               |20 20/02/2014    |</v>
      </c>
    </row>
    <row r="1696" spans="1:2" hidden="1" x14ac:dyDescent="0.35">
      <c r="A1696" t="s">
        <v>53</v>
      </c>
      <c r="B1696" t="str">
        <f t="shared" si="26"/>
        <v>====================================================================================================================================  171| 1 0032872738481       | 2 MADHU BABU  BAGADI                  | 3 Individual - M| 4  9/03/2013    |PR 63316003     |1A                     | 5 No     6 Yes    | 7 12.00           | 8         200000| 9         210197|10         202197.00     |11 GLD                 |12                 |13                 |14               |15           8.00|    0     |16 PLG                 |17                 |18             0.00|19               |20 20/02/2014    |   DL|21            267330.00|22             0.00|23        267330.00|24               |25           0.00|</v>
      </c>
    </row>
    <row r="1697" spans="1:2" x14ac:dyDescent="0.35">
      <c r="A1697" t="s">
        <v>925</v>
      </c>
      <c r="B1697" t="str">
        <f t="shared" si="26"/>
        <v xml:space="preserve">  171| 1 0032872738481       | 2 MADHU BABU  BAGADI                  | 3 Individual - M| 4  9/03/2013    |PR 63316003     |1A                     | 5 No     6 Yes    | 7 12.00           | 8         200000| 9         210197|10         202197.00     |11 GLD                 |12                 |13                 |14               |15           8.00|    0     |16 PLG                 |17                 |18             0.00|19               |20 20/02/2014    |   DL|21            267330.00|22             0.00|23        267330.00|24               |25           0.00|  PRI|26            202197.00|27             0.00|28             0.00|29               |30               |31 No</v>
      </c>
    </row>
    <row r="1698" spans="1:2" hidden="1" x14ac:dyDescent="0.35">
      <c r="A1698" t="s">
        <v>926</v>
      </c>
      <c r="B1698" t="str">
        <f t="shared" si="26"/>
        <v xml:space="preserve">     |1A                     | 5 No     6 Yes    | 7 12.00           | 8         200000| 9         210197|10         202197.00     |11 GLD                 |12                 |13                 |14               |15           8.00|    0     |16 PLG                 |17                 |18             0.00|19               |20 20/02/2014    |   DL|21            267330.00|22             0.00|23        267330.00|24               |25           0.00|  PRI|26            202197.00|27             0.00|28             0.00|29               |30               |31 No------------------------------------------------------------------------------------------------------------------------------------</v>
      </c>
    </row>
    <row r="1699" spans="1:2" hidden="1" x14ac:dyDescent="0.35">
      <c r="A1699" t="s">
        <v>927</v>
      </c>
      <c r="B1699" t="str">
        <f t="shared" si="26"/>
        <v xml:space="preserve">     |11 GLD                 |12                 |13                 |14               |15           8.00|    0     |16 PLG                 |17                 |18             0.00|19               |20 20/02/2014    |   DL|21            267330.00|22             0.00|23        267330.00|24               |25           0.00|  PRI|26            202197.00|27             0.00|28             0.00|29               |30               |31 No------------------------------------------------------------------------------------------------------------------------------------  172| 1 0033512088753       | 2 SUBHARATHNAM CHETTY  BALLA          | 3 Individual - M| 4 11/12/2013    |PR 63316003</v>
      </c>
    </row>
    <row r="1700" spans="1:2" hidden="1" x14ac:dyDescent="0.35">
      <c r="A1700" t="s">
        <v>928</v>
      </c>
      <c r="B1700" t="str">
        <f t="shared" si="26"/>
        <v xml:space="preserve">     |16 PLG                 |17                 |18             0.00|19               |20 20/02/2014    |   DL|21            267330.00|22             0.00|23        267330.00|24               |25           0.00|  PRI|26            202197.00|27             0.00|28             0.00|29               |30               |31 No------------------------------------------------------------------------------------------------------------------------------------  172| 1 0033512088753       | 2 SUBHARATHNAM CHETTY  BALLA          | 3 Individual - M| 4 11/12/2013    |PR 63316003     |1A                     | 5 No     6 Yes    | 7  7.00           | 8         123000| 9         123529|10         123529.00</v>
      </c>
    </row>
    <row r="1701" spans="1:2" hidden="1" x14ac:dyDescent="0.35">
      <c r="A1701" t="s">
        <v>929</v>
      </c>
      <c r="B1701" t="str">
        <f t="shared" si="26"/>
        <v xml:space="preserve">   DL|21            267330.00|22             0.00|23        267330.00|24               |25           0.00|  PRI|26            202197.00|27             0.00|28             0.00|29               |30               |31 No------------------------------------------------------------------------------------------------------------------------------------  172| 1 0033512088753       | 2 SUBHARATHNAM CHETTY  BALLA          | 3 Individual - M| 4 11/12/2013    |PR 63316003     |1A                     | 5 No     6 Yes    | 7  7.00           | 8         123000| 9         123529|10         123529.00     |11 GLD                 |12                 |13                 |14               |15            .50|    0</v>
      </c>
    </row>
    <row r="1702" spans="1:2" hidden="1" x14ac:dyDescent="0.35">
      <c r="A1702" t="s">
        <v>930</v>
      </c>
      <c r="B1702" t="str">
        <f t="shared" si="26"/>
        <v xml:space="preserve">  PRI|26            202197.00|27             0.00|28             0.00|29               |30               |31 No------------------------------------------------------------------------------------------------------------------------------------  172| 1 0033512088753       | 2 SUBHARATHNAM CHETTY  BALLA          | 3 Individual - M| 4 11/12/2013    |PR 63316003     |1A                     | 5 No     6 Yes    | 7  7.00           | 8         123000| 9         123529|10         123529.00     |11 GLD                 |12                 |13                 |14               |15            .50|    0     |16 PLG                 |17                 |18             0.00|19               |20 11/12/2013    |</v>
      </c>
    </row>
    <row r="1703" spans="1:2" hidden="1" x14ac:dyDescent="0.35">
      <c r="A1703" t="s">
        <v>4</v>
      </c>
      <c r="B1703" t="str">
        <f t="shared" si="26"/>
        <v>------------------------------------------------------------------------------------------------------------------------------------  172| 1 0033512088753       | 2 SUBHARATHNAM CHETTY  BALLA          | 3 Individual - M| 4 11/12/2013    |PR 63316003     |1A                     | 5 No     6 Yes    | 7  7.00           | 8         123000| 9         123529|10         123529.00     |11 GLD                 |12                 |13                 |14               |15            .50|    0     |16 PLG                 |17                 |18             0.00|19               |20 11/12/2013    |   DL|21            170309.00|22             0.00|23        170309.00|24               |25           0.00|</v>
      </c>
    </row>
    <row r="1704" spans="1:2" x14ac:dyDescent="0.35">
      <c r="A1704" t="s">
        <v>931</v>
      </c>
      <c r="B1704" t="str">
        <f t="shared" si="26"/>
        <v xml:space="preserve">  172| 1 0033512088753       | 2 SUBHARATHNAM CHETTY  BALLA          | 3 Individual - M| 4 11/12/2013    |PR 63316003     |1A                     | 5 No     6 Yes    | 7  7.00           | 8         123000| 9         123529|10         123529.00     |11 GLD                 |12                 |13                 |14               |15            .50|    0     |16 PLG                 |17                 |18             0.00|19               |20 11/12/2013    |   DL|21            170309.00|22             0.00|23        170309.00|24               |25           0.00|  PRI|26            123529.00|27             0.00|28             0.00|29               |30               |31 No</v>
      </c>
    </row>
    <row r="1705" spans="1:2" hidden="1" x14ac:dyDescent="0.35">
      <c r="A1705" t="s">
        <v>932</v>
      </c>
      <c r="B1705" t="str">
        <f t="shared" si="26"/>
        <v xml:space="preserve">     |1A                     | 5 No     6 Yes    | 7  7.00           | 8         123000| 9         123529|10         123529.00     |11 GLD                 |12                 |13                 |14               |15            .50|    0     |16 PLG                 |17                 |18             0.00|19               |20 11/12/2013    |   DL|21            170309.00|22             0.00|23        170309.00|24               |25           0.00|  PRI|26            123529.00|27             0.00|28             0.00|29               |30               |31 No------------------------------------------------------------------------------------------------------------------------------------</v>
      </c>
    </row>
    <row r="1706" spans="1:2" hidden="1" x14ac:dyDescent="0.35">
      <c r="A1706" t="s">
        <v>19</v>
      </c>
      <c r="B1706" t="str">
        <f t="shared" si="26"/>
        <v xml:space="preserve">     |11 GLD                 |12                 |13                 |14               |15            .50|    0     |16 PLG                 |17                 |18             0.00|19               |20 11/12/2013    |   DL|21            170309.00|22             0.00|23        170309.00|24               |25           0.00|  PRI|26            123529.00|27             0.00|28             0.00|29               |30               |31 No------------------------------------------------------------------------------------------------------------------------------------  173| 1 0033736276468       | 2 SUBHARATHNAM CHETTY  BALLA          | 3 Individual - M| 4 20/03/2014    |PR 63316003</v>
      </c>
    </row>
    <row r="1707" spans="1:2" hidden="1" x14ac:dyDescent="0.35">
      <c r="A1707" t="s">
        <v>933</v>
      </c>
      <c r="B1707" t="str">
        <f t="shared" si="26"/>
        <v xml:space="preserve">     |16 PLG                 |17                 |18             0.00|19               |20 11/12/2013    |   DL|21            170309.00|22             0.00|23        170309.00|24               |25           0.00|  PRI|26            123529.00|27             0.00|28             0.00|29               |30               |31 No------------------------------------------------------------------------------------------------------------------------------------  173| 1 0033736276468       | 2 SUBHARATHNAM CHETTY  BALLA          | 3 Individual - M| 4 20/03/2014    |PR 63316003     |1A                     | 5 No     6 Yes    | 7  7.00           | 8         150000| 9         150345|10         150345.00</v>
      </c>
    </row>
    <row r="1708" spans="1:2" hidden="1" x14ac:dyDescent="0.35">
      <c r="A1708" t="s">
        <v>934</v>
      </c>
      <c r="B1708" t="str">
        <f t="shared" si="26"/>
        <v xml:space="preserve">   DL|21            170309.00|22             0.00|23        170309.00|24               |25           0.00|  PRI|26            123529.00|27             0.00|28             0.00|29               |30               |31 No------------------------------------------------------------------------------------------------------------------------------------  173| 1 0033736276468       | 2 SUBHARATHNAM CHETTY  BALLA          | 3 Individual - M| 4 20/03/2014    |PR 63316003     |1A                     | 5 No     6 Yes    | 7  7.00           | 8         150000| 9         150345|10         150345.00     |11 GLD                 |12                 |13                 |14               |15            .50|    0</v>
      </c>
    </row>
    <row r="1709" spans="1:2" hidden="1" x14ac:dyDescent="0.35">
      <c r="A1709" t="s">
        <v>935</v>
      </c>
      <c r="B1709" t="str">
        <f t="shared" si="26"/>
        <v xml:space="preserve">  PRI|26            123529.00|27             0.00|28             0.00|29               |30               |31 No------------------------------------------------------------------------------------------------------------------------------------  173| 1 0033736276468       | 2 SUBHARATHNAM CHETTY  BALLA          | 3 Individual - M| 4 20/03/2014    |PR 63316003     |1A                     | 5 No     6 Yes    | 7  7.00           | 8         150000| 9         150345|10         150345.00     |11 GLD                 |12                 |13                 |14               |15            .50|    0     |16 PLG                 |17                 |18             0.00|19               |20 20/03/2014    |</v>
      </c>
    </row>
    <row r="1710" spans="1:2" hidden="1" x14ac:dyDescent="0.35">
      <c r="A1710" t="s">
        <v>4</v>
      </c>
      <c r="B1710" t="str">
        <f t="shared" si="26"/>
        <v>------------------------------------------------------------------------------------------------------------------------------------  173| 1 0033736276468       | 2 SUBHARATHNAM CHETTY  BALLA          | 3 Individual - M| 4 20/03/2014    |PR 63316003     |1A                     | 5 No     6 Yes    | 7  7.00           | 8         150000| 9         150345|10         150345.00     |11 GLD                 |12                 |13                 |14               |15            .50|    0     |16 PLG                 |17                 |18             0.00|19               |20 20/03/2014    |   DL|21            230657.00|22             0.00|23        230657.00|24               |25           0.00|</v>
      </c>
    </row>
    <row r="1711" spans="1:2" x14ac:dyDescent="0.35">
      <c r="A1711" t="s">
        <v>936</v>
      </c>
      <c r="B1711" t="str">
        <f t="shared" si="26"/>
        <v xml:space="preserve">  173| 1 0033736276468       | 2 SUBHARATHNAM CHETTY  BALLA          | 3 Individual - M| 4 20/03/2014    |PR 63316003     |1A                     | 5 No     6 Yes    | 7  7.00           | 8         150000| 9         150345|10         150345.00     |11 GLD                 |12                 |13                 |14               |15            .50|    0     |16 PLG                 |17                 |18             0.00|19               |20 20/03/2014    |   DL|21            230657.00|22             0.00|23        230657.00|24               |25           0.00|  PRI|26            150345.00|27             0.00|28             0.00|29               |30               |31 No</v>
      </c>
    </row>
    <row r="1712" spans="1:2" hidden="1" x14ac:dyDescent="0.35">
      <c r="A1712" t="s">
        <v>937</v>
      </c>
      <c r="B1712" t="str">
        <f t="shared" si="26"/>
        <v xml:space="preserve">     |1A                     | 5 No     6 Yes    | 7  7.00           | 8         150000| 9         150345|10         150345.00     |11 GLD                 |12                 |13                 |14               |15            .50|    0     |16 PLG                 |17                 |18             0.00|19               |20 20/03/2014    |   DL|21            230657.00|22             0.00|23        230657.00|24               |25           0.00|  PRI|26            150345.00|27             0.00|28             0.00|29               |30               |31 No------------------------------------------------------------------------------------------------------------------------------------</v>
      </c>
    </row>
    <row r="1713" spans="1:2" hidden="1" x14ac:dyDescent="0.35">
      <c r="A1713" t="s">
        <v>19</v>
      </c>
      <c r="B1713" t="str">
        <f t="shared" si="26"/>
        <v xml:space="preserve">     |11 GLD                 |12                 |13                 |14               |15            .50|    0     |16 PLG                 |17                 |18             0.00|19               |20 20/03/2014    |   DL|21            230657.00|22             0.00|23        230657.00|24               |25           0.00|  PRI|26            15034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714" spans="1:2" hidden="1" x14ac:dyDescent="0.35">
      <c r="A1714" t="s">
        <v>938</v>
      </c>
      <c r="B1714" t="str">
        <f t="shared" si="26"/>
        <v xml:space="preserve">     |16 PLG                 |17                 |18             0.00|19               |20 20/03/2014    |   DL|21            230657.00|22             0.00|23        230657.00|24               |25           0.00|  PRI|26            15034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715" spans="1:2" hidden="1" x14ac:dyDescent="0.35">
      <c r="A1715" t="s">
        <v>939</v>
      </c>
      <c r="B1715" t="str">
        <f t="shared" si="26"/>
        <v xml:space="preserve">   DL|21            230657.00|22             0.00|23        230657.00|24               |25           0.00|  PRI|26            15034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7</v>
      </c>
    </row>
    <row r="1716" spans="1:2" hidden="1" x14ac:dyDescent="0.35">
      <c r="A1716" t="s">
        <v>940</v>
      </c>
      <c r="B1716" t="str">
        <f t="shared" si="26"/>
        <v xml:space="preserve">  PRI|26            15034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7            Rs. 1 LAKH &amp; ABOVE (EXCLUDING GOVT. GUARANTEE &amp; RESTRUCTURED &amp; STAFF ADVANCES WITH ZERO INT. RATE)  ACCOUNTS</v>
      </c>
    </row>
    <row r="1717" spans="1:2" hidden="1" x14ac:dyDescent="0.35">
      <c r="A1717" t="s">
        <v>4</v>
      </c>
      <c r="B1717" t="str">
        <f t="shared" si="2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7            Rs. 1 LAKH &amp; ABOVE (EXCLUDING GOVT. GUARANTEE &amp; RESTRUCTURED &amp; STAFF ADVANCES WITH ZERO INT. RATE)  ACCOUNTS</v>
      </c>
    </row>
    <row r="1718" spans="1:2" hidden="1" x14ac:dyDescent="0.35">
      <c r="A1718" t="s">
        <v>49</v>
      </c>
      <c r="B1718" t="str">
        <f t="shared" si="2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7            Rs. 1 LAKH &amp; ABOVE (EXCLUDING GOVT. GUARANTEE &amp; RESTRUCTURED &amp; STAFF ADVANCES WITH ZERO INT. RATE)  ACCOUNTS                          BRANCH :( 5867)Dhoni Branch REGION:03 MODULE: Jharkhand     CIRCLE: HYDERABAD</v>
      </c>
    </row>
    <row r="1719" spans="1:2" hidden="1" x14ac:dyDescent="0.35">
      <c r="B1719" t="str">
        <f t="shared" si="26"/>
        <v xml:space="preserve">                                    FORM-SA1   ANNUAL RETURN OF STANDARD ASSETS AS ON 31/03/2014                      PAGE NO :   2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720" spans="1:2" hidden="1" x14ac:dyDescent="0.35">
      <c r="A1720" t="s">
        <v>941</v>
      </c>
      <c r="B1720" t="str">
        <f t="shared" si="26"/>
        <v xml:space="preserve">                                    FORM-SA1   ANNUAL RETURN OF STANDARD ASSETS AS ON 31/03/2014                      PAGE NO :   2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721" spans="1:2" hidden="1" x14ac:dyDescent="0.35">
      <c r="A1721" t="s">
        <v>1</v>
      </c>
      <c r="B1721" t="str">
        <f t="shared" si="2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722" spans="1:2" hidden="1" x14ac:dyDescent="0.35">
      <c r="B1722" t="str">
        <f t="shared" si="2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723" spans="1:2" hidden="1" x14ac:dyDescent="0.35">
      <c r="A1723" t="s">
        <v>2</v>
      </c>
      <c r="B1723" t="str">
        <f t="shared" si="2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724" spans="1:2" hidden="1" x14ac:dyDescent="0.35">
      <c r="A1724" t="s">
        <v>3</v>
      </c>
      <c r="B1724" t="str">
        <f t="shared" si="2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725" spans="1:2" hidden="1" x14ac:dyDescent="0.35">
      <c r="A1725" t="s">
        <v>4</v>
      </c>
      <c r="B1725" t="str">
        <f t="shared" si="2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726" spans="1:2" hidden="1" x14ac:dyDescent="0.35">
      <c r="A1726" t="s">
        <v>5</v>
      </c>
      <c r="B1726" t="str">
        <f t="shared" si="2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727" spans="1:2" hidden="1" x14ac:dyDescent="0.35">
      <c r="A1727" t="s">
        <v>6</v>
      </c>
      <c r="B1727" t="str">
        <f t="shared" si="2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728" spans="1:2" hidden="1" x14ac:dyDescent="0.35">
      <c r="A1728" t="s">
        <v>7</v>
      </c>
      <c r="B1728" t="str">
        <f t="shared" si="2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3874.00|27             0.00|28             0.00| 8      273000.00| 9      273874.00|10            273874.00</v>
      </c>
    </row>
    <row r="1729" spans="1:2" hidden="1" x14ac:dyDescent="0.35">
      <c r="A1729" t="s">
        <v>8</v>
      </c>
      <c r="B1729" t="str">
        <f t="shared" si="2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3874.00|27             0.00|28             0.00| 8      273000.00| 9      273874.00|10            273874.00Tot  |                       |                   |                   |                 |                 |</v>
      </c>
    </row>
    <row r="1730" spans="1:2" hidden="1" x14ac:dyDescent="0.35">
      <c r="A1730" t="s">
        <v>9</v>
      </c>
      <c r="B1730" t="str">
        <f t="shared" si="2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3874.00|27             0.00|28             0.00| 8      273000.00| 9      273874.00|10            27387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731" spans="1:2" hidden="1" x14ac:dyDescent="0.35">
      <c r="A1731" t="s">
        <v>10</v>
      </c>
      <c r="B1731" t="str">
        <f t="shared" si="26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73874.00|27             0.00|28             0.00| 8      273000.00| 9      273874.00|10            273874.00Tot  |                       |                   |                   |                 |                 |====================================================================================================================================  174| 1 0032818218140       | 2 KRISHNA REDDY  BANDI                | 3 Individual - M| 4  9/02/2013    |PR 63316003</v>
      </c>
    </row>
    <row r="1732" spans="1:2" hidden="1" x14ac:dyDescent="0.35">
      <c r="A1732" t="s">
        <v>4</v>
      </c>
      <c r="B1732" t="str">
        <f t="shared" si="26"/>
        <v>------------------------------------------------------------------------------------------------------------------------------------Cus  |26            273874.00|27             0.00|28             0.00| 8      273000.00| 9      273874.00|10            273874.00Tot  |                       |                   |                   |                 |                 |====================================================================================================================================  174| 1 0032818218140       | 2 KRISHNA REDDY  BANDI                | 3 Individual - M| 4  9/02/2013    |PR 63316003     |1A                     | 5 No     6 Yes    | 7 13.00           | 8         115000| 9         122555|10         122555.00</v>
      </c>
    </row>
    <row r="1733" spans="1:2" hidden="1" x14ac:dyDescent="0.35">
      <c r="A1733" t="s">
        <v>942</v>
      </c>
      <c r="B1733" t="str">
        <f t="shared" si="26"/>
        <v>Cus  |26            273874.00|27             0.00|28             0.00| 8      273000.00| 9      273874.00|10            273874.00Tot  |                       |                   |                   |                 |                 |====================================================================================================================================  174| 1 0032818218140       | 2 KRISHNA REDDY  BANDI                | 3 Individual - M| 4  9/02/2013    |PR 63316003     |1A                     | 5 No     6 Yes    | 7 13.00           | 8         115000| 9         122555|10         122555.00     |11 GLD                 |12                 |13                 |14               |15            .00|    0</v>
      </c>
    </row>
    <row r="1734" spans="1:2" hidden="1" x14ac:dyDescent="0.35">
      <c r="A1734" t="s">
        <v>52</v>
      </c>
      <c r="B1734" t="str">
        <f t="shared" si="26"/>
        <v>Tot  |                       |                   |                   |                 |                 |====================================================================================================================================  174| 1 0032818218140       | 2 KRISHNA REDDY  BANDI                | 3 Individual - M| 4  9/02/2013    |PR 63316003     |1A                     | 5 No     6 Yes    | 7 13.00           | 8         115000| 9         122555|10         122555.00     |11 GLD                 |12                 |13                 |14               |15            .00|    0     |16 PLG                 |17                 |18             0.00|19               |20  9/02/2013    |</v>
      </c>
    </row>
    <row r="1735" spans="1:2" hidden="1" x14ac:dyDescent="0.35">
      <c r="A1735" t="s">
        <v>53</v>
      </c>
      <c r="B1735" t="str">
        <f t="shared" si="26"/>
        <v>====================================================================================================================================  174| 1 0032818218140       | 2 KRISHNA REDDY  BANDI                | 3 Individual - M| 4  9/02/2013    |PR 63316003     |1A                     | 5 No     6 Yes    | 7 13.00           | 8         115000| 9         122555|10         122555.00     |11 GLD                 |12                 |13                 |14               |15            .00|    0     |16 PLG                 |17                 |18             0.00|19               |20  9/02/2013    |   DL|21            165200.00|22             0.00|23        165200.00|24               |25           0.00|</v>
      </c>
    </row>
    <row r="1736" spans="1:2" x14ac:dyDescent="0.35">
      <c r="A1736" t="s">
        <v>943</v>
      </c>
      <c r="B1736" t="str">
        <f t="shared" si="26"/>
        <v xml:space="preserve">  174| 1 0032818218140       | 2 KRISHNA REDDY  BANDI                | 3 Individual - M| 4  9/02/2013    |PR 63316003     |1A                     | 5 No     6 Yes    | 7 13.00           | 8         115000| 9         122555|10         122555.00     |11 GLD                 |12                 |13                 |14               |15            .00|    0     |16 PLG                 |17                 |18             0.00|19               |20  9/02/2013    |   DL|21            165200.00|22             0.00|23        165200.00|24               |25           0.00|  PRI|26            122555.00|27             0.00|28             0.00|29               |30               |31 No</v>
      </c>
    </row>
    <row r="1737" spans="1:2" hidden="1" x14ac:dyDescent="0.35">
      <c r="A1737" t="s">
        <v>944</v>
      </c>
      <c r="B1737" t="str">
        <f t="shared" si="26"/>
        <v xml:space="preserve">     |1A                     | 5 No     6 Yes    | 7 13.00           | 8         115000| 9         122555|10         122555.00     |11 GLD                 |12                 |13                 |14               |15            .00|    0     |16 PLG                 |17                 |18             0.00|19               |20  9/02/2013    |   DL|21            165200.00|22             0.00|23        165200.00|24               |25           0.00|  PRI|26            122555.00|27             0.00|28             0.00|29               |30               |31 No------------------------------------------------------------------------------------------------------------------------------------</v>
      </c>
    </row>
    <row r="1738" spans="1:2" hidden="1" x14ac:dyDescent="0.35">
      <c r="A1738" t="s">
        <v>30</v>
      </c>
      <c r="B1738" t="str">
        <f t="shared" si="26"/>
        <v xml:space="preserve">     |11 GLD                 |12                 |13                 |14               |15            .00|    0     |16 PLG                 |17                 |18             0.00|19               |20  9/02/2013    |   DL|21            165200.00|22             0.00|23        165200.00|24               |25           0.00|  PRI|26            122555.00|27             0.00|28             0.00|29               |30               |31 No------------------------------------------------------------------------------------------------------------------------------------  175| 1 0033305799003       | 2 MUNI REDDY  BOBBU                   | 3 Individual - M| 4 18/09/2013    |PR 63316003</v>
      </c>
    </row>
    <row r="1739" spans="1:2" hidden="1" x14ac:dyDescent="0.35">
      <c r="A1739" t="s">
        <v>945</v>
      </c>
      <c r="B1739" t="str">
        <f t="shared" si="26"/>
        <v xml:space="preserve">     |16 PLG                 |17                 |18             0.00|19               |20  9/02/2013    |   DL|21            165200.00|22             0.00|23        165200.00|24               |25           0.00|  PRI|26            122555.00|27             0.00|28             0.00|29               |30               |31 No------------------------------------------------------------------------------------------------------------------------------------  175| 1 0033305799003       | 2 MUNI REDDY  BOBBU                   | 3 Individual - M| 4 18/09/2013    |PR 63316003     |1A                     | 5 No     6 Yes    | 7  7.00           | 8         123000| 9         127907|10         127907.00</v>
      </c>
    </row>
    <row r="1740" spans="1:2" hidden="1" x14ac:dyDescent="0.35">
      <c r="A1740" t="s">
        <v>62</v>
      </c>
      <c r="B1740" t="str">
        <f t="shared" si="26"/>
        <v xml:space="preserve">   DL|21            165200.00|22             0.00|23        165200.00|24               |25           0.00|  PRI|26            122555.00|27             0.00|28             0.00|29               |30               |31 No------------------------------------------------------------------------------------------------------------------------------------  175| 1 0033305799003       | 2 MUNI REDDY  BOBBU                   | 3 Individual - M| 4 18/09/2013    |PR 63316003     |1A                     | 5 No     6 Yes    | 7  7.00           | 8         123000| 9         127907|10         127907.00     |11 GLD                 |12                 |13                 |14               |15            .50|    0</v>
      </c>
    </row>
    <row r="1741" spans="1:2" hidden="1" x14ac:dyDescent="0.35">
      <c r="A1741" t="s">
        <v>946</v>
      </c>
      <c r="B1741" t="str">
        <f t="shared" si="26"/>
        <v xml:space="preserve">  PRI|26            122555.00|27             0.00|28             0.00|29               |30               |31 No------------------------------------------------------------------------------------------------------------------------------------  175| 1 0033305799003       | 2 MUNI REDDY  BOBBU                   | 3 Individual - M| 4 18/09/2013    |PR 63316003     |1A                     | 5 No     6 Yes    | 7  7.00           | 8         123000| 9         127907|10         127907.00     |11 GLD                 |12                 |13                 |14               |15            .50|    0     |16 PLG                 |17                 |18             0.00|19               |20 18/09/2013    |</v>
      </c>
    </row>
    <row r="1742" spans="1:2" hidden="1" x14ac:dyDescent="0.35">
      <c r="A1742" t="s">
        <v>4</v>
      </c>
      <c r="B1742" t="str">
        <f t="shared" si="26"/>
        <v>------------------------------------------------------------------------------------------------------------------------------------  175| 1 0033305799003       | 2 MUNI REDDY  BOBBU                   | 3 Individual - M| 4 18/09/2013    |PR 63316003     |1A                     | 5 No     6 Yes    | 7  7.00           | 8         123000| 9         127907|10         127907.00     |11 GLD                 |12                 |13                 |14               |15            .50|    0     |16 PLG                 |17                 |18             0.00|19               |20 18/09/2013    |   DL|21            189750.00|22             0.00|23        189750.00|24               |25           0.00|</v>
      </c>
    </row>
    <row r="1743" spans="1:2" x14ac:dyDescent="0.35">
      <c r="A1743" t="s">
        <v>947</v>
      </c>
      <c r="B1743" t="str">
        <f t="shared" si="26"/>
        <v xml:space="preserve">  175| 1 0033305799003       | 2 MUNI REDDY  BOBBU                   | 3 Individual - M| 4 18/09/2013    |PR 63316003     |1A                     | 5 No     6 Yes    | 7  7.00           | 8         123000| 9         127907|10         127907.00     |11 GLD                 |12                 |13                 |14               |15            .50|    0     |16 PLG                 |17                 |18             0.00|19               |20 18/09/2013    |   DL|21            189750.00|22             0.00|23        189750.00|24               |25           0.00|  PRI|26            127907.00|27             0.00|28             0.00|29               |30               |31 No</v>
      </c>
    </row>
    <row r="1744" spans="1:2" hidden="1" x14ac:dyDescent="0.35">
      <c r="A1744" t="s">
        <v>948</v>
      </c>
      <c r="B1744" t="str">
        <f t="shared" si="26"/>
        <v xml:space="preserve">     |1A                     | 5 No     6 Yes    | 7  7.00           | 8         123000| 9         127907|10         127907.00     |11 GLD                 |12                 |13                 |14               |15            .50|    0     |16 PLG                 |17                 |18             0.00|19               |20 18/09/2013    |   DL|21            189750.00|22             0.00|23        189750.00|24               |25           0.00|  PRI|26            127907.00|27             0.00|28             0.00|29               |30               |31 No------------------------------------------------------------------------------------------------------------------------------------</v>
      </c>
    </row>
    <row r="1745" spans="1:2" hidden="1" x14ac:dyDescent="0.35">
      <c r="A1745" t="s">
        <v>19</v>
      </c>
      <c r="B1745" t="str">
        <f t="shared" si="26"/>
        <v xml:space="preserve">     |11 GLD                 |12                 |13                 |14               |15            .50|    0     |16 PLG                 |17                 |18             0.00|19               |20 18/09/2013    |   DL|21            189750.00|22             0.00|23        189750.00|24               |25           0.00|  PRI|26            127907.00|27             0.00|28             0.00|29               |30               |31 No------------------------------------------------------------------------------------------------------------------------------------  176| 1 0033242947870       | 2 MUNI PRAKASH  BODAGALA              | 3 Individual - M| 4 27/08/2013    |PR 63316003</v>
      </c>
    </row>
    <row r="1746" spans="1:2" hidden="1" x14ac:dyDescent="0.35">
      <c r="A1746" t="s">
        <v>261</v>
      </c>
      <c r="B1746" t="str">
        <f t="shared" ref="B1746:B1809" si="27">A1746&amp;A1747&amp;A1748&amp;A1749&amp;A1750&amp;A1751</f>
        <v xml:space="preserve">     |16 PLG                 |17                 |18             0.00|19               |20 18/09/2013    |   DL|21            189750.00|22             0.00|23        189750.00|24               |25           0.00|  PRI|26            127907.00|27             0.00|28             0.00|29               |30               |31 No------------------------------------------------------------------------------------------------------------------------------------  176| 1 0033242947870       | 2 MUNI PRAKASH  BODAGALA              | 3 Individual - M| 4 27/08/2013    |PR 63316003     |1A                     | 5 No     6 Yes    | 7  7.00           | 8         200000| 9         203682|10         203682.00</v>
      </c>
    </row>
    <row r="1747" spans="1:2" hidden="1" x14ac:dyDescent="0.35">
      <c r="A1747" t="s">
        <v>949</v>
      </c>
      <c r="B1747" t="str">
        <f t="shared" si="27"/>
        <v xml:space="preserve">   DL|21            189750.00|22             0.00|23        189750.00|24               |25           0.00|  PRI|26            127907.00|27             0.00|28             0.00|29               |30               |31 No------------------------------------------------------------------------------------------------------------------------------------  176| 1 0033242947870       | 2 MUNI PRAKASH  BODAGALA              | 3 Individual - M| 4 27/08/2013    |PR 63316003     |1A                     | 5 No     6 Yes    | 7  7.00           | 8         200000| 9         203682|10         203682.00     |11 GLD                 |12                 |13                 |14               |15            .50|    0</v>
      </c>
    </row>
    <row r="1748" spans="1:2" hidden="1" x14ac:dyDescent="0.35">
      <c r="A1748" t="s">
        <v>950</v>
      </c>
      <c r="B1748" t="str">
        <f t="shared" si="27"/>
        <v xml:space="preserve">  PRI|26            127907.00|27             0.00|28             0.00|29               |30               |31 No------------------------------------------------------------------------------------------------------------------------------------  176| 1 0033242947870       | 2 MUNI PRAKASH  BODAGALA              | 3 Individual - M| 4 27/08/2013    |PR 63316003     |1A                     | 5 No     6 Yes    | 7  7.00           | 8         200000| 9         203682|10         203682.00     |11 GLD                 |12                 |13                 |14               |15            .50|    0     |16 PLG                 |17                 |18             0.00|19               |20 27/08/2013    |</v>
      </c>
    </row>
    <row r="1749" spans="1:2" hidden="1" x14ac:dyDescent="0.35">
      <c r="A1749" t="s">
        <v>4</v>
      </c>
      <c r="B1749" t="str">
        <f t="shared" si="27"/>
        <v>------------------------------------------------------------------------------------------------------------------------------------  176| 1 0033242947870       | 2 MUNI PRAKASH  BODAGALA              | 3 Individual - M| 4 27/08/2013    |PR 63316003     |1A                     | 5 No     6 Yes    | 7  7.00           | 8         200000| 9         203682|10         203682.00     |11 GLD                 |12                 |13                 |14               |15            .50|    0     |16 PLG                 |17                 |18             0.00|19               |20 27/08/2013    |   DL|21            308480.00|22             0.00|23        308480.00|24               |25           0.00|</v>
      </c>
    </row>
    <row r="1750" spans="1:2" x14ac:dyDescent="0.35">
      <c r="A1750" t="s">
        <v>951</v>
      </c>
      <c r="B1750" t="str">
        <f t="shared" si="27"/>
        <v xml:space="preserve">  176| 1 0033242947870       | 2 MUNI PRAKASH  BODAGALA              | 3 Individual - M| 4 27/08/2013    |PR 63316003     |1A                     | 5 No     6 Yes    | 7  7.00           | 8         200000| 9         203682|10         203682.00     |11 GLD                 |12                 |13                 |14               |15            .50|    0     |16 PLG                 |17                 |18             0.00|19               |20 27/08/2013    |   DL|21            308480.00|22             0.00|23        308480.00|24               |25           0.00|  PRI|26            203682.00|27             0.00|28             0.00|29               |30               |31 No</v>
      </c>
    </row>
    <row r="1751" spans="1:2" hidden="1" x14ac:dyDescent="0.35">
      <c r="A1751" t="s">
        <v>952</v>
      </c>
      <c r="B1751" t="str">
        <f t="shared" si="27"/>
        <v xml:space="preserve">     |1A                     | 5 No     6 Yes    | 7  7.00           | 8         200000| 9         203682|10         203682.00     |11 GLD                 |12                 |13                 |14               |15            .50|    0     |16 PLG                 |17                 |18             0.00|19               |20 27/08/2013    |   DL|21            308480.00|22             0.00|23        308480.00|24               |25           0.00|  PRI|26            203682.00|27             0.00|28             0.00|29               |30               |31 No------------------------------------------------------------------------------------------------------------------------------------</v>
      </c>
    </row>
    <row r="1752" spans="1:2" hidden="1" x14ac:dyDescent="0.35">
      <c r="A1752" t="s">
        <v>19</v>
      </c>
      <c r="B1752" t="str">
        <f t="shared" si="27"/>
        <v xml:space="preserve">     |11 GLD                 |12                 |13                 |14               |15            .50|    0     |16 PLG                 |17                 |18             0.00|19               |20 27/08/2013    |   DL|21            308480.00|22             0.00|23        308480.00|24               |25           0.00|  PRI|26            203682.00|27             0.00|28             0.00|29               |30               |31 No------------------------------------------------------------------------------------------------------------------------------------  177| 1 0032241649306       | 2 GURUMURTHY REDDY  CHINNA            | 3 Individual - M| 4 17/03/2012    |PR 63316002</v>
      </c>
    </row>
    <row r="1753" spans="1:2" hidden="1" x14ac:dyDescent="0.35">
      <c r="A1753" t="s">
        <v>101</v>
      </c>
      <c r="B1753" t="str">
        <f t="shared" si="27"/>
        <v xml:space="preserve">     |16 PLG                 |17                 |18             0.00|19               |20 27/08/2013    |   DL|21            308480.00|22             0.00|23        308480.00|24               |25           0.00|  PRI|26            203682.00|27             0.00|28             0.00|29               |30               |31 No------------------------------------------------------------------------------------------------------------------------------------  177| 1 0032241649306       | 2 GURUMURTHY REDDY  CHINNA            | 3 Individual - M| 4 17/03/2012    |PR 63316002     |1A                     | 5 No     6 Yes    | 7 12.75           | 8         210000| 9         251911|10         251911.00</v>
      </c>
    </row>
    <row r="1754" spans="1:2" hidden="1" x14ac:dyDescent="0.35">
      <c r="A1754" t="s">
        <v>953</v>
      </c>
      <c r="B1754" t="str">
        <f t="shared" si="27"/>
        <v xml:space="preserve">   DL|21            308480.00|22             0.00|23        308480.00|24               |25           0.00|  PRI|26            203682.00|27             0.00|28             0.00|29               |30               |31 No------------------------------------------------------------------------------------------------------------------------------------  177| 1 0032241649306       | 2 GURUMURTHY REDDY  CHINNA            | 3 Individual - M| 4 17/03/2012    |PR 63316002     |1A                     | 5 No     6 Yes    | 7 12.75           | 8         210000| 9         251911|10         251911.00     |11                     |12                 |13                 |14               |15            .00|    0</v>
      </c>
    </row>
    <row r="1755" spans="1:2" hidden="1" x14ac:dyDescent="0.35">
      <c r="A1755" t="s">
        <v>954</v>
      </c>
      <c r="B1755" t="str">
        <f t="shared" si="27"/>
        <v xml:space="preserve">  PRI|26            203682.00|27             0.00|28             0.00|29               |30               |31 No------------------------------------------------------------------------------------------------------------------------------------  177| 1 0032241649306       | 2 GURUMURTHY REDDY  CHINNA            | 3 Individual - M| 4 17/03/2012    |PR 63316002     |1A                     | 5 No     6 Yes    | 7 12.75           | 8         210000| 9         251911|10         251911.00     |11                     |12                 |13                 |14               |15            .00|    0     |16                     |17                 |18             0.00|19               |20 17/03/2012    |</v>
      </c>
    </row>
    <row r="1756" spans="1:2" hidden="1" x14ac:dyDescent="0.35">
      <c r="A1756" t="s">
        <v>4</v>
      </c>
      <c r="B1756" t="str">
        <f t="shared" si="27"/>
        <v>------------------------------------------------------------------------------------------------------------------------------------  177| 1 0032241649306       | 2 GURUMURTHY REDDY  CHINNA            | 3 Individual - M| 4 17/03/2012    |PR 63316002     |1A                     | 5 No     6 Yes    | 7 12.75           | 8         210000| 9         251911|10         251911.00     |11                     |12                 |13                 |14               |15            .00|    0     |16                     |17                 |18             0.00|19               |20 17/03/2012    |   DL|21                 0.00|22             0.00|23             0.00|24               |25           0.00|</v>
      </c>
    </row>
    <row r="1757" spans="1:2" x14ac:dyDescent="0.35">
      <c r="A1757" t="s">
        <v>955</v>
      </c>
      <c r="B1757" t="str">
        <f t="shared" si="27"/>
        <v xml:space="preserve">  177| 1 0032241649306       | 2 GURUMURTHY REDDY  CHINNA            | 3 Individual - M| 4 17/03/2012    |PR 63316002     |1A                     | 5 No     6 Yes    | 7 12.75           | 8         210000| 9         251911|10         251911.00     |11                     |12                 |13                 |14               |15            .00|    0     |16                     |17                 |18             0.00|19               |20 17/03/2012    |   DL|21                 0.00|22             0.00|23             0.00|24               |25           0.00|  PRI|26                 0.00|27             0.00|28        251911.00|29               |30               |31 No</v>
      </c>
    </row>
    <row r="1758" spans="1:2" hidden="1" x14ac:dyDescent="0.35">
      <c r="A1758" t="s">
        <v>956</v>
      </c>
      <c r="B1758" t="str">
        <f t="shared" si="27"/>
        <v xml:space="preserve">     |1A                     | 5 No     6 Yes    | 7 12.75           | 8         210000| 9         251911|10         251911.00     |11                     |12                 |13                 |14               |15            .00|    0     |16                     |17                 |18             0.00|19               |20 17/03/2012    |   DL|21                 0.00|22             0.00|23             0.00|24               |25           0.00|  PRI|26                 0.00|27             0.00|28        251911.00|29               |30               |31 No------------------------------------------------------------------------------------------------------------------------------------</v>
      </c>
    </row>
    <row r="1759" spans="1:2" hidden="1" x14ac:dyDescent="0.35">
      <c r="A1759" t="s">
        <v>957</v>
      </c>
      <c r="B1759" t="str">
        <f t="shared" si="27"/>
        <v xml:space="preserve">     |11                     |12                 |13                 |14               |15            .00|    0     |16                     |17                 |18             0.00|19               |20 17/03/2012    |   DL|21                 0.00|22             0.00|23             0.00|24               |25           0.00|  PRI|26                 0.00|27             0.00|28        251911.00|29               |30               |31 No------------------------------------------------------------------------------------------------------------------------------------  178| 1 0032953287572       | 2 SUBRAMANYAM NAIDU  DESINA           | 3 Individual - M| 4 22/04/2013    |PR 63316003</v>
      </c>
    </row>
    <row r="1760" spans="1:2" hidden="1" x14ac:dyDescent="0.35">
      <c r="A1760" t="s">
        <v>958</v>
      </c>
      <c r="B1760" t="str">
        <f t="shared" si="27"/>
        <v xml:space="preserve">     |16                     |17                 |18             0.00|19               |20 17/03/2012    |   DL|21                 0.00|22             0.00|23             0.00|24               |25           0.00|  PRI|26                 0.00|27             0.00|28        251911.00|29               |30               |31 No------------------------------------------------------------------------------------------------------------------------------------  178| 1 0032953287572       | 2 SUBRAMANYAM NAIDU  DESINA           | 3 Individual - M| 4 22/04/2013    |PR 63316003     |1A                     | 5 No     6 Yes    | 7  7.00           | 8         185000| 9         196436|10         196436.00</v>
      </c>
    </row>
    <row r="1761" spans="1:2" hidden="1" x14ac:dyDescent="0.35">
      <c r="A1761" t="s">
        <v>959</v>
      </c>
      <c r="B1761" t="str">
        <f t="shared" si="27"/>
        <v xml:space="preserve">   DL|21                 0.00|22             0.00|23             0.00|24               |25           0.00|  PRI|26                 0.00|27             0.00|28        251911.00|29               |30               |31 No------------------------------------------------------------------------------------------------------------------------------------  178| 1 0032953287572       | 2 SUBRAMANYAM NAIDU  DESINA           | 3 Individual - M| 4 22/04/2013    |PR 63316003     |1A                     | 5 No     6 Yes    | 7  7.00           | 8         185000| 9         196436|10         196436.00     |11 GLD                 |12                 |13                 |14               |15            .50|    0</v>
      </c>
    </row>
    <row r="1762" spans="1:2" hidden="1" x14ac:dyDescent="0.35">
      <c r="A1762" t="s">
        <v>960</v>
      </c>
      <c r="B1762" t="str">
        <f t="shared" si="27"/>
        <v xml:space="preserve">  PRI|26                 0.00|27             0.00|28        251911.00|29               |30               |31 No------------------------------------------------------------------------------------------------------------------------------------  178| 1 0032953287572       | 2 SUBRAMANYAM NAIDU  DESINA           | 3 Individual - M| 4 22/04/2013    |PR 63316003     |1A                     | 5 No     6 Yes    | 7  7.00           | 8         185000| 9         196436|10         196436.00     |11 GLD                 |12                 |13                 |14               |15            .50|    0     |16 PLG                 |17                 |18             0.00|19               |20 22/04/2013    |</v>
      </c>
    </row>
    <row r="1763" spans="1:2" hidden="1" x14ac:dyDescent="0.35">
      <c r="A1763" t="s">
        <v>4</v>
      </c>
      <c r="B1763" t="str">
        <f t="shared" si="27"/>
        <v>------------------------------------------------------------------------------------------------------------------------------------  178| 1 0032953287572       | 2 SUBRAMANYAM NAIDU  DESINA           | 3 Individual - M| 4 22/04/2013    |PR 63316003     |1A                     | 5 No     6 Yes    | 7  7.00           | 8         185000| 9         196436|10         196436.00     |11 GLD                 |12                 |13                 |14               |15            .50|    0     |16 PLG                 |17                 |18             0.00|19               |20 22/04/2013    |   DL|21            272445.00|22             0.00|23        272445.00|24               |25           0.00|</v>
      </c>
    </row>
    <row r="1764" spans="1:2" x14ac:dyDescent="0.35">
      <c r="A1764" t="s">
        <v>961</v>
      </c>
      <c r="B1764" t="str">
        <f t="shared" si="27"/>
        <v xml:space="preserve">  178| 1 0032953287572       | 2 SUBRAMANYAM NAIDU  DESINA           | 3 Individual - M| 4 22/04/2013    |PR 63316003     |1A                     | 5 No     6 Yes    | 7  7.00           | 8         185000| 9         196436|10         196436.00     |11 GLD                 |12                 |13                 |14               |15            .50|    0     |16 PLG                 |17                 |18             0.00|19               |20 22/04/2013    |   DL|21            272445.00|22             0.00|23        272445.00|24               |25           0.00|  PRI|26            196436.00|27             0.00|28             0.00|29               |30               |31 No</v>
      </c>
    </row>
    <row r="1765" spans="1:2" hidden="1" x14ac:dyDescent="0.35">
      <c r="A1765" t="s">
        <v>962</v>
      </c>
      <c r="B1765" t="str">
        <f t="shared" si="27"/>
        <v xml:space="preserve">     |1A                     | 5 No     6 Yes    | 7  7.00           | 8         185000| 9         196436|10         196436.00     |11 GLD                 |12                 |13                 |14               |15            .50|    0     |16 PLG                 |17                 |18             0.00|19               |20 22/04/2013    |   DL|21            272445.00|22             0.00|23        272445.00|24               |25           0.00|  PRI|26            196436.00|27             0.00|28             0.00|29               |30               |31 No------------------------------------------------------------------------------------------------------------------------------------</v>
      </c>
    </row>
    <row r="1766" spans="1:2" hidden="1" x14ac:dyDescent="0.35">
      <c r="A1766" t="s">
        <v>19</v>
      </c>
      <c r="B1766" t="str">
        <f t="shared" si="27"/>
        <v xml:space="preserve">     |11 GLD                 |12                 |13                 |14               |15            .50|    0     |16 PLG                 |17                 |18             0.00|19               |20 22/04/2013    |   DL|21            272445.00|22             0.00|23        272445.00|24               |25           0.00|  PRI|26            196436.00|27             0.00|28             0.00|29               |30               |31 No------------------------------------------------------------------------------------------------------------------------------------  179| 1 0032677661408       | 2 DEVAKI  DONDAPATI                   | 3 Individual - F| 4 27/11/2012    |PR 63316003</v>
      </c>
    </row>
    <row r="1767" spans="1:2" hidden="1" x14ac:dyDescent="0.35">
      <c r="A1767" t="s">
        <v>387</v>
      </c>
      <c r="B1767" t="str">
        <f t="shared" si="27"/>
        <v xml:space="preserve">     |16 PLG                 |17                 |18             0.00|19               |20 22/04/2013    |   DL|21            272445.00|22             0.00|23        272445.00|24               |25           0.00|  PRI|26            196436.00|27             0.00|28             0.00|29               |30               |31 No------------------------------------------------------------------------------------------------------------------------------------  179| 1 0032677661408       | 2 DEVAKI  DONDAPATI                   | 3 Individual - F| 4 27/11/2012    |PR 63316003     |1A                     | 5 No     6 Yes    | 7 12.00           | 8         170000| 9         182760|10         182760.00</v>
      </c>
    </row>
    <row r="1768" spans="1:2" hidden="1" x14ac:dyDescent="0.35">
      <c r="A1768" t="s">
        <v>963</v>
      </c>
      <c r="B1768" t="str">
        <f t="shared" si="27"/>
        <v xml:space="preserve">   DL|21            272445.00|22             0.00|23        272445.00|24               |25           0.00|  PRI|26            196436.00|27             0.00|28             0.00|29               |30               |31 No------------------------------------------------------------------------------------------------------------------------------------  179| 1 0032677661408       | 2 DEVAKI  DONDAPATI                   | 3 Individual - F| 4 27/11/2012    |PR 63316003     |1A                     | 5 No     6 Yes    | 7 12.00           | 8         170000| 9         182760|10         182760.00     |11 GLD                 |12                 |13                 |14               |15            .00|    0</v>
      </c>
    </row>
    <row r="1769" spans="1:2" hidden="1" x14ac:dyDescent="0.35">
      <c r="A1769" t="s">
        <v>964</v>
      </c>
      <c r="B1769" t="str">
        <f t="shared" si="27"/>
        <v xml:space="preserve">  PRI|26            196436.00|27             0.00|28             0.00|29               |30               |31 No------------------------------------------------------------------------------------------------------------------------------------  179| 1 0032677661408       | 2 DEVAKI  DONDAPATI                   | 3 Individual - F| 4 27/11/2012    |PR 63316003     |1A                     | 5 No     6 Yes    | 7 12.00           | 8         170000| 9         182760|10         182760.00     |11 GLD                 |12                 |13                 |14               |15            .00|    0     |16 PLG                 |17                 |18             0.00|19               |20 27/11/2012    |</v>
      </c>
    </row>
    <row r="1770" spans="1:2" hidden="1" x14ac:dyDescent="0.35">
      <c r="A1770" t="s">
        <v>4</v>
      </c>
      <c r="B1770" t="str">
        <f t="shared" si="27"/>
        <v>------------------------------------------------------------------------------------------------------------------------------------  179| 1 0032677661408       | 2 DEVAKI  DONDAPATI                   | 3 Individual - F| 4 27/11/2012    |PR 63316003     |1A                     | 5 No     6 Yes    | 7 12.00           | 8         170000| 9         182760|10         182760.00     |11 GLD                 |12                 |13                 |14               |15            .00|    0     |16 PLG                 |17                 |18             0.00|19               |20 27/11/2012    |   DL|21            247500.00|22             0.00|23        247500.00|24               |25           0.00|</v>
      </c>
    </row>
    <row r="1771" spans="1:2" x14ac:dyDescent="0.35">
      <c r="A1771" t="s">
        <v>965</v>
      </c>
      <c r="B1771" t="str">
        <f t="shared" si="27"/>
        <v xml:space="preserve">  179| 1 0032677661408       | 2 DEVAKI  DONDAPATI                   | 3 Individual - F| 4 27/11/2012    |PR 63316003     |1A                     | 5 No     6 Yes    | 7 12.00           | 8         170000| 9         182760|10         182760.00     |11 GLD                 |12                 |13                 |14               |15            .00|    0     |16 PLG                 |17                 |18             0.00|19               |20 27/11/2012    |   DL|21            247500.00|22             0.00|23        247500.00|24               |25           0.00|  PRI|26            182760.00|27             0.00|28             0.00|29               |30               |31 No</v>
      </c>
    </row>
    <row r="1772" spans="1:2" hidden="1" x14ac:dyDescent="0.35">
      <c r="A1772" t="s">
        <v>966</v>
      </c>
      <c r="B1772" t="str">
        <f t="shared" si="27"/>
        <v xml:space="preserve">     |1A                     | 5 No     6 Yes    | 7 12.00           | 8         170000| 9         182760|10         182760.00     |11 GLD                 |12                 |13                 |14               |15            .00|    0     |16 PLG                 |17                 |18             0.00|19               |20 27/11/2012    |   DL|21            247500.00|22             0.00|23        247500.00|24               |25           0.00|  PRI|26            182760.00|27             0.00|28             0.00|29               |30               |31 No------------------------------------------------------------------------------------------------------------------------------------</v>
      </c>
    </row>
    <row r="1773" spans="1:2" hidden="1" x14ac:dyDescent="0.35">
      <c r="A1773" t="s">
        <v>30</v>
      </c>
      <c r="B1773" t="str">
        <f t="shared" si="27"/>
        <v xml:space="preserve">     |11 GLD                 |12                 |13                 |14               |15            .00|    0     |16 PLG                 |17                 |18             0.00|19               |20 27/11/2012    |   DL|21            247500.00|22             0.00|23        247500.00|24               |25           0.00|  PRI|26            182760.00|27             0.00|28             0.00|29               |30               |31 No------------------------------------------------------------------------------------------------------------------------------------  180| 1 0032816382098       | 2 VENKATESWARLU  DONGARA              | 3 Individual - M| 4  8/02/2013    |PR 63316003</v>
      </c>
    </row>
    <row r="1774" spans="1:2" hidden="1" x14ac:dyDescent="0.35">
      <c r="A1774" t="s">
        <v>967</v>
      </c>
      <c r="B1774" t="str">
        <f t="shared" si="27"/>
        <v xml:space="preserve">     |16 PLG                 |17                 |18             0.00|19               |20 27/11/2012    |   DL|21            247500.00|22             0.00|23        247500.00|24               |25           0.00|  PRI|26            182760.00|27             0.00|28             0.00|29               |30               |31 No------------------------------------------------------------------------------------------------------------------------------------  180| 1 0032816382098       | 2 VENKATESWARLU  DONGARA              | 3 Individual - M| 4  8/02/2013    |PR 63316003     |1A                     | 5 No     6 Yes    | 7 12.00           | 8         145000| 9         154334|10         154334.00</v>
      </c>
    </row>
    <row r="1775" spans="1:2" hidden="1" x14ac:dyDescent="0.35">
      <c r="A1775" t="s">
        <v>968</v>
      </c>
      <c r="B1775" t="str">
        <f t="shared" si="27"/>
        <v xml:space="preserve">   DL|21            247500.00|22             0.00|23        247500.00|24               |25           0.00|  PRI|26            182760.00|27             0.00|28             0.00|29               |30               |31 No------------------------------------------------------------------------------------------------------------------------------------  180| 1 0032816382098       | 2 VENKATESWARLU  DONGARA              | 3 Individual - M| 4  8/02/2013    |PR 63316003     |1A                     | 5 No     6 Yes    | 7 12.00           | 8         145000| 9         154334|10         154334.00     |11 GLD                 |12                 |13                 |14               |15            .00|    0</v>
      </c>
    </row>
    <row r="1776" spans="1:2" hidden="1" x14ac:dyDescent="0.35">
      <c r="A1776" t="s">
        <v>969</v>
      </c>
      <c r="B1776" t="str">
        <f t="shared" si="27"/>
        <v xml:space="preserve">  PRI|26            182760.00|27             0.00|28             0.00|29               |30               |31 No------------------------------------------------------------------------------------------------------------------------------------  180| 1 0032816382098       | 2 VENKATESWARLU  DONGARA              | 3 Individual - M| 4  8/02/2013    |PR 63316003     |1A                     | 5 No     6 Yes    | 7 12.00           | 8         145000| 9         154334|10         154334.00     |11 GLD                 |12                 |13                 |14               |15            .00|    0     |16 PLG                 |17                 |18             0.00|19               |20  8/02/2013    |</v>
      </c>
    </row>
    <row r="1777" spans="1:2" hidden="1" x14ac:dyDescent="0.35">
      <c r="A1777" t="s">
        <v>4</v>
      </c>
      <c r="B1777" t="str">
        <f t="shared" si="27"/>
        <v>------------------------------------------------------------------------------------------------------------------------------------  180| 1 0032816382098       | 2 VENKATESWARLU  DONGARA              | 3 Individual - M| 4  8/02/2013    |PR 63316003     |1A                     | 5 No     6 Yes    | 7 12.00           | 8         145000| 9         154334|10         154334.00     |11 GLD                 |12                 |13                 |14               |15            .00|    0     |16 PLG                 |17                 |18             0.00|19               |20  8/02/2013    |   DL|21            204400.00|22             0.00|23        204400.00|24               |25           0.00|</v>
      </c>
    </row>
    <row r="1778" spans="1:2" x14ac:dyDescent="0.35">
      <c r="A1778" t="s">
        <v>970</v>
      </c>
      <c r="B1778" t="str">
        <f t="shared" si="27"/>
        <v xml:space="preserve">  180| 1 0032816382098       | 2 VENKATESWARLU  DONGARA              | 3 Individual - M| 4  8/02/2013    |PR 63316003     |1A                     | 5 No     6 Yes    | 7 12.00           | 8         145000| 9         154334|10         154334.00     |11 GLD                 |12                 |13                 |14               |15            .00|    0     |16 PLG                 |17                 |18             0.00|19               |20  8/02/2013    |   DL|21            204400.00|22             0.00|23        204400.00|24               |25           0.00|  PRI|26            154334.00|27             0.00|28             0.00|29               |30               |31 No</v>
      </c>
    </row>
    <row r="1779" spans="1:2" hidden="1" x14ac:dyDescent="0.35">
      <c r="A1779" t="s">
        <v>971</v>
      </c>
      <c r="B1779" t="str">
        <f t="shared" si="27"/>
        <v xml:space="preserve">     |1A                     | 5 No     6 Yes    | 7 12.00           | 8         145000| 9         154334|10         154334.00     |11 GLD                 |12                 |13                 |14               |15            .00|    0     |16 PLG                 |17                 |18             0.00|19               |20  8/02/2013    |   DL|21            204400.00|22             0.00|23        204400.00|24               |25           0.00|  PRI|26            154334.00|27             0.00|28             0.00|29               |30               |31 No------------------------------------------------------------------------------------------------------------------------------------</v>
      </c>
    </row>
    <row r="1780" spans="1:2" hidden="1" x14ac:dyDescent="0.35">
      <c r="A1780" t="s">
        <v>30</v>
      </c>
      <c r="B1780" t="str">
        <f t="shared" si="27"/>
        <v xml:space="preserve">     |11 GLD                 |12                 |13                 |14               |15            .00|    0     |16 PLG                 |17                 |18             0.00|19               |20  8/02/2013    |   DL|21            204400.00|22             0.00|23        204400.00|24               |25           0.00|  PRI|26            1543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781" spans="1:2" hidden="1" x14ac:dyDescent="0.35">
      <c r="A1781" t="s">
        <v>972</v>
      </c>
      <c r="B1781" t="str">
        <f t="shared" si="27"/>
        <v xml:space="preserve">     |16 PLG                 |17                 |18             0.00|19               |20  8/02/2013    |   DL|21            204400.00|22             0.00|23        204400.00|24               |25           0.00|  PRI|26            1543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782" spans="1:2" hidden="1" x14ac:dyDescent="0.35">
      <c r="A1782" t="s">
        <v>973</v>
      </c>
      <c r="B1782" t="str">
        <f t="shared" si="27"/>
        <v xml:space="preserve">   DL|21            204400.00|22             0.00|23        204400.00|24               |25           0.00|  PRI|26            1543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8</v>
      </c>
    </row>
    <row r="1783" spans="1:2" hidden="1" x14ac:dyDescent="0.35">
      <c r="A1783" t="s">
        <v>974</v>
      </c>
      <c r="B1783" t="str">
        <f t="shared" si="27"/>
        <v xml:space="preserve">  PRI|26            15433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8            Rs. 1 LAKH &amp; ABOVE (EXCLUDING GOVT. GUARANTEE &amp; RESTRUCTURED &amp; STAFF ADVANCES WITH ZERO INT. RATE)  ACCOUNTS</v>
      </c>
    </row>
    <row r="1784" spans="1:2" hidden="1" x14ac:dyDescent="0.35">
      <c r="A1784" t="s">
        <v>4</v>
      </c>
      <c r="B1784" t="str">
        <f t="shared" si="2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8            Rs. 1 LAKH &amp; ABOVE (EXCLUDING GOVT. GUARANTEE &amp; RESTRUCTURED &amp; STAFF ADVANCES WITH ZERO INT. RATE)  ACCOUNTS</v>
      </c>
    </row>
    <row r="1785" spans="1:2" hidden="1" x14ac:dyDescent="0.35">
      <c r="A1785" t="s">
        <v>49</v>
      </c>
      <c r="B1785" t="str">
        <f t="shared" si="2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8            Rs. 1 LAKH &amp; ABOVE (EXCLUDING GOVT. GUARANTEE &amp; RESTRUCTURED &amp; STAFF ADVANCES WITH ZERO INT. RATE)  ACCOUNTS                          BRANCH :( 5867)Dhoni Branch REGION:03 MODULE: Jharkhand     CIRCLE: HYDERABAD</v>
      </c>
    </row>
    <row r="1786" spans="1:2" hidden="1" x14ac:dyDescent="0.35">
      <c r="B1786" t="str">
        <f t="shared" si="27"/>
        <v xml:space="preserve">                                    FORM-SA1   ANNUAL RETURN OF STANDARD ASSETS AS ON 31/03/2014                      PAGE NO :   2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787" spans="1:2" hidden="1" x14ac:dyDescent="0.35">
      <c r="A1787" t="s">
        <v>975</v>
      </c>
      <c r="B1787" t="str">
        <f t="shared" si="27"/>
        <v xml:space="preserve">                                    FORM-SA1   ANNUAL RETURN OF STANDARD ASSETS AS ON 31/03/2014                      PAGE NO :   2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788" spans="1:2" hidden="1" x14ac:dyDescent="0.35">
      <c r="A1788" t="s">
        <v>1</v>
      </c>
      <c r="B1788" t="str">
        <f t="shared" si="2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789" spans="1:2" hidden="1" x14ac:dyDescent="0.35">
      <c r="B1789" t="str">
        <f t="shared" si="2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790" spans="1:2" hidden="1" x14ac:dyDescent="0.35">
      <c r="A1790" t="s">
        <v>2</v>
      </c>
      <c r="B1790" t="str">
        <f t="shared" si="2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791" spans="1:2" hidden="1" x14ac:dyDescent="0.35">
      <c r="A1791" t="s">
        <v>3</v>
      </c>
      <c r="B1791" t="str">
        <f t="shared" si="2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792" spans="1:2" hidden="1" x14ac:dyDescent="0.35">
      <c r="A1792" t="s">
        <v>4</v>
      </c>
      <c r="B1792" t="str">
        <f t="shared" si="2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793" spans="1:2" hidden="1" x14ac:dyDescent="0.35">
      <c r="A1793" t="s">
        <v>5</v>
      </c>
      <c r="B1793" t="str">
        <f t="shared" si="2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794" spans="1:2" hidden="1" x14ac:dyDescent="0.35">
      <c r="A1794" t="s">
        <v>6</v>
      </c>
      <c r="B1794" t="str">
        <f t="shared" si="2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795" spans="1:2" hidden="1" x14ac:dyDescent="0.35">
      <c r="A1795" t="s">
        <v>7</v>
      </c>
      <c r="B1795" t="str">
        <f t="shared" si="2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81| 1 0032198164465       | 2 VENKATESWARLU  DONGARA              | 3 Individual - M| 4 18/02/2012    |PR 63316002</v>
      </c>
    </row>
    <row r="1796" spans="1:2" hidden="1" x14ac:dyDescent="0.35">
      <c r="A1796" t="s">
        <v>8</v>
      </c>
      <c r="B1796" t="str">
        <f t="shared" si="2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81| 1 0032198164465       | 2 VENKATESWARLU  DONGARA              | 3 Individual - M| 4 18/02/2012    |PR 63316002     |1A                     | 5 No     6 Yes    | 7 13.00           | 8         125000| 9         150028|10         150028.00</v>
      </c>
    </row>
    <row r="1797" spans="1:2" hidden="1" x14ac:dyDescent="0.35">
      <c r="A1797" t="s">
        <v>9</v>
      </c>
      <c r="B1797" t="str">
        <f t="shared" si="2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81| 1 0032198164465       | 2 VENKATESWARLU  DONGARA              | 3 Individual - M| 4 18/02/2012    |PR 63316002     |1A                     | 5 No     6 Yes    | 7 13.00           | 8         125000| 9         150028|10         150028.00     |11 GLD                 |12                 |13                 |14               |15            .00|    0</v>
      </c>
    </row>
    <row r="1798" spans="1:2" hidden="1" x14ac:dyDescent="0.35">
      <c r="A1798" t="s">
        <v>10</v>
      </c>
      <c r="B1798" t="str">
        <f t="shared" si="27"/>
        <v>Sec. |26 Sec by Tang Asset   |27 Sec by BG/GG/ECG|28 Unsecured       |29 Insur Exp Dt. |30 Irregu. Since |31 Unsec abinitio------------------------------------------------------------------------------------------------------------------------------------  181| 1 0032198164465       | 2 VENKATESWARLU  DONGARA              | 3 Individual - M| 4 18/02/2012    |PR 63316002     |1A                     | 5 No     6 Yes    | 7 13.00           | 8         125000| 9         150028|10         150028.00     |11 GLD                 |12                 |13                 |14               |15            .00|    0     |16 PLG                 |17                 |18             0.00|19               |20 18/02/2012    |</v>
      </c>
    </row>
    <row r="1799" spans="1:2" hidden="1" x14ac:dyDescent="0.35">
      <c r="A1799" t="s">
        <v>4</v>
      </c>
      <c r="B1799" t="str">
        <f t="shared" si="27"/>
        <v>------------------------------------------------------------------------------------------------------------------------------------  181| 1 0032198164465       | 2 VENKATESWARLU  DONGARA              | 3 Individual - M| 4 18/02/2012    |PR 63316002     |1A                     | 5 No     6 Yes    | 7 13.00           | 8         125000| 9         150028|10         150028.00     |11 GLD                 |12                 |13                 |14               |15            .00|    0     |16 PLG                 |17                 |18             0.00|19               |20 18/02/2012    |   DL|21            170476.00|22             0.00|23        170476.00|24               |25           0.00|</v>
      </c>
    </row>
    <row r="1800" spans="1:2" x14ac:dyDescent="0.35">
      <c r="A1800" t="s">
        <v>976</v>
      </c>
      <c r="B1800" t="str">
        <f t="shared" si="27"/>
        <v xml:space="preserve">  181| 1 0032198164465       | 2 VENKATESWARLU  DONGARA              | 3 Individual - M| 4 18/02/2012    |PR 63316002     |1A                     | 5 No     6 Yes    | 7 13.00           | 8         125000| 9         150028|10         150028.00     |11 GLD                 |12                 |13                 |14               |15            .00|    0     |16 PLG                 |17                 |18             0.00|19               |20 18/02/2012    |   DL|21            170476.00|22             0.00|23        170476.00|24               |25           0.00|  PRI|26            150028.00|27             0.00|28             0.00|29               |30               |31 No</v>
      </c>
    </row>
    <row r="1801" spans="1:2" hidden="1" x14ac:dyDescent="0.35">
      <c r="A1801" t="s">
        <v>977</v>
      </c>
      <c r="B1801" t="str">
        <f t="shared" si="27"/>
        <v xml:space="preserve">     |1A                     | 5 No     6 Yes    | 7 13.00           | 8         125000| 9         150028|10         150028.00     |11 GLD                 |12                 |13                 |14               |15            .00|    0     |16 PLG                 |17                 |18             0.00|19               |20 18/02/2012    |   DL|21            170476.00|22             0.00|23        170476.00|24               |25           0.00|  PRI|26            150028.00|27             0.00|28             0.00|29               |30               |31 No------------------------------------------------------------------------------------------------------------------------------------</v>
      </c>
    </row>
    <row r="1802" spans="1:2" hidden="1" x14ac:dyDescent="0.35">
      <c r="A1802" t="s">
        <v>30</v>
      </c>
      <c r="B1802" t="str">
        <f t="shared" si="27"/>
        <v xml:space="preserve">     |11 GLD                 |12                 |13                 |14               |15            .00|    0     |16 PLG                 |17                 |18             0.00|19               |20 18/02/2012    |   DL|21            170476.00|22             0.00|23        170476.00|24               |25           0.00|  PRI|26            150028.00|27             0.00|28             0.00|29               |30               |31 No------------------------------------------------------------------------------------------------------------------------------------Cus  |26            304362.00|27             0.00|28             0.00| 8      270000.00| 9      304362.00|10            304362.00</v>
      </c>
    </row>
    <row r="1803" spans="1:2" hidden="1" x14ac:dyDescent="0.35">
      <c r="A1803" t="s">
        <v>978</v>
      </c>
      <c r="B1803" t="str">
        <f t="shared" si="27"/>
        <v xml:space="preserve">     |16 PLG                 |17                 |18             0.00|19               |20 18/02/2012    |   DL|21            170476.00|22             0.00|23        170476.00|24               |25           0.00|  PRI|26            150028.00|27             0.00|28             0.00|29               |30               |31 No------------------------------------------------------------------------------------------------------------------------------------Cus  |26            304362.00|27             0.00|28             0.00| 8      270000.00| 9      304362.00|10            304362.00Tot  |                       |                   |                   |                 |                 |</v>
      </c>
    </row>
    <row r="1804" spans="1:2" hidden="1" x14ac:dyDescent="0.35">
      <c r="A1804" t="s">
        <v>979</v>
      </c>
      <c r="B1804" t="str">
        <f t="shared" si="27"/>
        <v xml:space="preserve">   DL|21            170476.00|22             0.00|23        170476.00|24               |25           0.00|  PRI|26            150028.00|27             0.00|28             0.00|29               |30               |31 No------------------------------------------------------------------------------------------------------------------------------------Cus  |26            304362.00|27             0.00|28             0.00| 8      270000.00| 9      304362.00|10            30436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805" spans="1:2" hidden="1" x14ac:dyDescent="0.35">
      <c r="A1805" t="s">
        <v>980</v>
      </c>
      <c r="B1805" t="str">
        <f t="shared" si="27"/>
        <v xml:space="preserve">  PRI|26            150028.00|27             0.00|28             0.00|29               |30               |31 No------------------------------------------------------------------------------------------------------------------------------------Cus  |26            304362.00|27             0.00|28             0.00| 8      270000.00| 9      304362.00|10            304362.00Tot  |                       |                   |                   |                 |                 |====================================================================================================================================  182| 1 0032452676690       | 2 CHENGALRAYA CHETTY  GADAMCHETT      | 3 Individual - M| 4 28/07/2012    |PR 63316003</v>
      </c>
    </row>
    <row r="1806" spans="1:2" hidden="1" x14ac:dyDescent="0.35">
      <c r="A1806" t="s">
        <v>4</v>
      </c>
      <c r="B1806" t="str">
        <f t="shared" si="27"/>
        <v>------------------------------------------------------------------------------------------------------------------------------------Cus  |26            304362.00|27             0.00|28             0.00| 8      270000.00| 9      304362.00|10            304362.00Tot  |                       |                   |                   |                 |                 |====================================================================================================================================  182| 1 0032452676690       | 2 CHENGALRAYA CHETTY  GADAMCHETT      | 3 Individual - M| 4 28/07/2012    |PR 63316003     |1A                     | 5 No     6 Yes    | 7 12.00           | 8         300000| 9         333070|10         333070.00</v>
      </c>
    </row>
    <row r="1807" spans="1:2" hidden="1" x14ac:dyDescent="0.35">
      <c r="A1807" t="s">
        <v>981</v>
      </c>
      <c r="B1807" t="str">
        <f t="shared" si="27"/>
        <v>Cus  |26            304362.00|27             0.00|28             0.00| 8      270000.00| 9      304362.00|10            304362.00Tot  |                       |                   |                   |                 |                 |====================================================================================================================================  182| 1 0032452676690       | 2 CHENGALRAYA CHETTY  GADAMCHETT      | 3 Individual - M| 4 28/07/2012    |PR 63316003     |1A                     | 5 No     6 Yes    | 7 12.00           | 8         300000| 9         333070|10         333070.00     |11 GLD                 |12                 |13                 |14               |15            .00|    0</v>
      </c>
    </row>
    <row r="1808" spans="1:2" hidden="1" x14ac:dyDescent="0.35">
      <c r="A1808" t="s">
        <v>52</v>
      </c>
      <c r="B1808" t="str">
        <f t="shared" si="27"/>
        <v>Tot  |                       |                   |                   |                 |                 |====================================================================================================================================  182| 1 0032452676690       | 2 CHENGALRAYA CHETTY  GADAMCHETT      | 3 Individual - M| 4 28/07/2012    |PR 63316003     |1A                     | 5 No     6 Yes    | 7 12.00           | 8         300000| 9         333070|10         333070.00     |11 GLD                 |12                 |13                 |14               |15            .00|    0     |16 PLG                 |17                 |18             0.00|19               |20 28/07/2012    |</v>
      </c>
    </row>
    <row r="1809" spans="1:2" hidden="1" x14ac:dyDescent="0.35">
      <c r="A1809" t="s">
        <v>53</v>
      </c>
      <c r="B1809" t="str">
        <f t="shared" si="27"/>
        <v>====================================================================================================================================  182| 1 0032452676690       | 2 CHENGALRAYA CHETTY  GADAMCHETT      | 3 Individual - M| 4 28/07/2012    |PR 63316003     |1A                     | 5 No     6 Yes    | 7 12.00           | 8         300000| 9         333070|10         333070.00     |11 GLD                 |12                 |13                 |14               |15            .00|    0     |16 PLG                 |17                 |18             0.00|19               |20 28/07/2012    |   DL|21            418320.00|22             0.00|23        418320.00|24               |25           0.00|</v>
      </c>
    </row>
    <row r="1810" spans="1:2" x14ac:dyDescent="0.35">
      <c r="A1810" t="s">
        <v>982</v>
      </c>
      <c r="B1810" t="str">
        <f t="shared" ref="B1810:B1873" si="28">A1810&amp;A1811&amp;A1812&amp;A1813&amp;A1814&amp;A1815</f>
        <v xml:space="preserve">  182| 1 0032452676690       | 2 CHENGALRAYA CHETTY  GADAMCHETT      | 3 Individual - M| 4 28/07/2012    |PR 63316003     |1A                     | 5 No     6 Yes    | 7 12.00           | 8         300000| 9         333070|10         333070.00     |11 GLD                 |12                 |13                 |14               |15            .00|    0     |16 PLG                 |17                 |18             0.00|19               |20 28/07/2012    |   DL|21            418320.00|22             0.00|23        418320.00|24               |25           0.00|  PRI|26            333070.00|27             0.00|28             0.00|29               |30               |31 No</v>
      </c>
    </row>
    <row r="1811" spans="1:2" hidden="1" x14ac:dyDescent="0.35">
      <c r="A1811" t="s">
        <v>983</v>
      </c>
      <c r="B1811" t="str">
        <f t="shared" si="28"/>
        <v xml:space="preserve">     |1A                     | 5 No     6 Yes    | 7 12.00           | 8         300000| 9         333070|10         333070.00     |11 GLD                 |12                 |13                 |14               |15            .00|    0     |16 PLG                 |17                 |18             0.00|19               |20 28/07/2012    |   DL|21            418320.00|22             0.00|23        418320.00|24               |25           0.00|  PRI|26            333070.00|27             0.00|28             0.00|29               |30               |31 No------------------------------------------------------------------------------------------------------------------------------------</v>
      </c>
    </row>
    <row r="1812" spans="1:2" hidden="1" x14ac:dyDescent="0.35">
      <c r="A1812" t="s">
        <v>30</v>
      </c>
      <c r="B1812" t="str">
        <f t="shared" si="28"/>
        <v xml:space="preserve">     |11 GLD                 |12                 |13                 |14               |15            .00|    0     |16 PLG                 |17                 |18             0.00|19               |20 28/07/2012    |   DL|21            418320.00|22             0.00|23        418320.00|24               |25           0.00|  PRI|26            333070.00|27             0.00|28             0.00|29               |30               |31 No------------------------------------------------------------------------------------------------------------------------------------  183| 1 0033450878103       | 2 VIJAYA  GANGAPALLI                  | 3 Individual - F| 4 14/11/2013    |PR 63316003</v>
      </c>
    </row>
    <row r="1813" spans="1:2" hidden="1" x14ac:dyDescent="0.35">
      <c r="A1813" t="s">
        <v>984</v>
      </c>
      <c r="B1813" t="str">
        <f t="shared" si="28"/>
        <v xml:space="preserve">     |16 PLG                 |17                 |18             0.00|19               |20 28/07/2012    |   DL|21            418320.00|22             0.00|23        418320.00|24               |25           0.00|  PRI|26            333070.00|27             0.00|28             0.00|29               |30               |31 No------------------------------------------------------------------------------------------------------------------------------------  183| 1 0033450878103       | 2 VIJAYA  GANGAPALLI                  | 3 Individual - F| 4 14/11/2013    |PR 63316003     |1A                     | 5 No     6 Yes    | 7  7.00           | 8         290000| 9         290946|10         290946.00</v>
      </c>
    </row>
    <row r="1814" spans="1:2" hidden="1" x14ac:dyDescent="0.35">
      <c r="A1814" t="s">
        <v>985</v>
      </c>
      <c r="B1814" t="str">
        <f t="shared" si="28"/>
        <v xml:space="preserve">   DL|21            418320.00|22             0.00|23        418320.00|24               |25           0.00|  PRI|26            333070.00|27             0.00|28             0.00|29               |30               |31 No------------------------------------------------------------------------------------------------------------------------------------  183| 1 0033450878103       | 2 VIJAYA  GANGAPALLI                  | 3 Individual - F| 4 14/11/2013    |PR 63316003     |1A                     | 5 No     6 Yes    | 7  7.00           | 8         290000| 9         290946|10         290946.00     |11 GLD                 |12                 |13                 |14               |15           1.50|    0</v>
      </c>
    </row>
    <row r="1815" spans="1:2" hidden="1" x14ac:dyDescent="0.35">
      <c r="A1815" t="s">
        <v>986</v>
      </c>
      <c r="B1815" t="str">
        <f t="shared" si="28"/>
        <v xml:space="preserve">  PRI|26            333070.00|27             0.00|28             0.00|29               |30               |31 No------------------------------------------------------------------------------------------------------------------------------------  183| 1 0033450878103       | 2 VIJAYA  GANGAPALLI                  | 3 Individual - F| 4 14/11/2013    |PR 63316003     |1A                     | 5 No     6 Yes    | 7  7.00           | 8         290000| 9         290946|10         290946.00     |11 GLD                 |12                 |13                 |14               |15           1.50|    0     |16 PLG                 |17                 |18             0.00|19               |20 14/11/2013    |</v>
      </c>
    </row>
    <row r="1816" spans="1:2" hidden="1" x14ac:dyDescent="0.35">
      <c r="A1816" t="s">
        <v>4</v>
      </c>
      <c r="B1816" t="str">
        <f t="shared" si="28"/>
        <v>------------------------------------------------------------------------------------------------------------------------------------  183| 1 0033450878103       | 2 VIJAYA  GANGAPALLI                  | 3 Individual - F| 4 14/11/2013    |PR 63316003     |1A                     | 5 No     6 Yes    | 7  7.00           | 8         290000| 9         290946|10         290946.00     |11 GLD                 |12                 |13                 |14               |15           1.50|    0     |16 PLG                 |17                 |18             0.00|19               |20 14/11/2013    |   DL|21            416240.00|22             0.00|23        416240.00|24               |25           0.00|</v>
      </c>
    </row>
    <row r="1817" spans="1:2" x14ac:dyDescent="0.35">
      <c r="A1817" t="s">
        <v>987</v>
      </c>
      <c r="B1817" t="str">
        <f t="shared" si="28"/>
        <v xml:space="preserve">  183| 1 0033450878103       | 2 VIJAYA  GANGAPALLI                  | 3 Individual - F| 4 14/11/2013    |PR 63316003     |1A                     | 5 No     6 Yes    | 7  7.00           | 8         290000| 9         290946|10         290946.00     |11 GLD                 |12                 |13                 |14               |15           1.50|    0     |16 PLG                 |17                 |18             0.00|19               |20 14/11/2013    |   DL|21            416240.00|22             0.00|23        416240.00|24               |25           0.00|  PRI|26            290946.00|27             0.00|28             0.00|29               |30               |31 No</v>
      </c>
    </row>
    <row r="1818" spans="1:2" hidden="1" x14ac:dyDescent="0.35">
      <c r="A1818" t="s">
        <v>988</v>
      </c>
      <c r="B1818" t="str">
        <f t="shared" si="28"/>
        <v xml:space="preserve">     |1A                     | 5 No     6 Yes    | 7  7.00           | 8         290000| 9         290946|10         290946.00     |11 GLD                 |12                 |13                 |14               |15           1.50|    0     |16 PLG                 |17                 |18             0.00|19               |20 14/11/2013    |   DL|21            416240.00|22             0.00|23        416240.00|24               |25           0.00|  PRI|26            290946.00|27             0.00|28             0.00|29               |30               |31 No------------------------------------------------------------------------------------------------------------------------------------</v>
      </c>
    </row>
    <row r="1819" spans="1:2" hidden="1" x14ac:dyDescent="0.35">
      <c r="A1819" t="s">
        <v>13</v>
      </c>
      <c r="B1819" t="str">
        <f t="shared" si="28"/>
        <v xml:space="preserve">     |11 GLD                 |12                 |13                 |14               |15           1.50|    0     |16 PLG                 |17                 |18             0.00|19               |20 14/11/2013    |   DL|21            416240.00|22             0.00|23        416240.00|24               |25           0.00|  PRI|26            290946.00|27             0.00|28             0.00|29               |30               |31 No------------------------------------------------------------------------------------------------------------------------------------  184| 1 0032194660547       | 2 CHETTY CHANDRA SEKHAR  IRIVI        | 3 Individual - M| 4 16/02/2012    |PR 61343001</v>
      </c>
    </row>
    <row r="1820" spans="1:2" hidden="1" x14ac:dyDescent="0.35">
      <c r="A1820" t="s">
        <v>989</v>
      </c>
      <c r="B1820" t="str">
        <f t="shared" si="28"/>
        <v xml:space="preserve">     |16 PLG                 |17                 |18             0.00|19               |20 14/11/2013    |   DL|21            416240.00|22             0.00|23        416240.00|24               |25           0.00|  PRI|26            290946.00|27             0.00|28             0.00|29               |30               |31 No------------------------------------------------------------------------------------------------------------------------------------  184| 1 0032194660547       | 2 CHETTY CHANDRA SEKHAR  IRIVI        | 3 Individual - M| 4 16/02/2012    |PR 61343001     |1A                     | 5 No     6 Yes    | 7  7.00           | 8          12000| 9          12000|10          13201.00</v>
      </c>
    </row>
    <row r="1821" spans="1:2" hidden="1" x14ac:dyDescent="0.35">
      <c r="A1821" t="s">
        <v>990</v>
      </c>
      <c r="B1821" t="str">
        <f t="shared" si="28"/>
        <v xml:space="preserve">   DL|21            416240.00|22             0.00|23        416240.00|24               |25           0.00|  PRI|26            290946.00|27             0.00|28             0.00|29               |30               |31 No------------------------------------------------------------------------------------------------------------------------------------  184| 1 0032194660547       | 2 CHETTY CHANDRA SEKHAR  IRIVI        | 3 Individual - M| 4 16/02/2012    |PR 61343001     |1A                     | 5 No     6 Yes    | 7  7.00           | 8          12000| 9          12000|10          13201.00     |11 CRP                 |12                 |13                 |14 DL            |15            .00|    0</v>
      </c>
    </row>
    <row r="1822" spans="1:2" hidden="1" x14ac:dyDescent="0.35">
      <c r="A1822" t="s">
        <v>991</v>
      </c>
      <c r="B1822" t="str">
        <f t="shared" si="28"/>
        <v xml:space="preserve">  PRI|26            290946.00|27             0.00|28             0.00|29               |30               |31 No------------------------------------------------------------------------------------------------------------------------------------  184| 1 0032194660547       | 2 CHETTY CHANDRA SEKHAR  IRIVI        | 3 Individual - M| 4 16/02/2012    |PR 61343001     |1A                     | 5 No     6 Yes    | 7  7.00           | 8          12000| 9          12000|10          13201.00     |11 CRP                 |12                 |13                 |14 DL            |15            .00|    0     |16 HYP                 |17                 |18             0.00|19            167|20 18/02/2012    |</v>
      </c>
    </row>
    <row r="1823" spans="1:2" hidden="1" x14ac:dyDescent="0.35">
      <c r="A1823" t="s">
        <v>4</v>
      </c>
      <c r="B1823" t="str">
        <f t="shared" si="28"/>
        <v>------------------------------------------------------------------------------------------------------------------------------------  184| 1 0032194660547       | 2 CHETTY CHANDRA SEKHAR  IRIVI        | 3 Individual - M| 4 16/02/2012    |PR 61343001     |1A                     | 5 No     6 Yes    | 7  7.00           | 8          12000| 9          12000|10          13201.00     |11 CRP                 |12                 |13                 |14 DL            |15            .00|    0     |16 HYP                 |17                 |18             0.00|19            167|20 18/02/2012    |   AC|21             24000.00|22             0.00|23         24000.00|24               |25        1201.00|</v>
      </c>
    </row>
    <row r="1824" spans="1:2" x14ac:dyDescent="0.35">
      <c r="A1824" t="s">
        <v>992</v>
      </c>
      <c r="B1824" t="str">
        <f t="shared" si="28"/>
        <v xml:space="preserve">  184| 1 0032194660547       | 2 CHETTY CHANDRA SEKHAR  IRIVI        | 3 Individual - M| 4 16/02/2012    |PR 61343001     |1A                     | 5 No     6 Yes    | 7  7.00           | 8          12000| 9          12000|10          13201.00     |11 CRP                 |12                 |13                 |14 DL            |15            .00|    0     |16 HYP                 |17                 |18             0.00|19            167|20 18/02/2012    |   AC|21             24000.00|22             0.00|23         24000.00|24               |25        1201.00|  PRI|26             13201.00|27             0.00|28             0.00|29               |30 28/02/2013    |31 No</v>
      </c>
    </row>
    <row r="1825" spans="1:2" hidden="1" x14ac:dyDescent="0.35">
      <c r="A1825" t="s">
        <v>993</v>
      </c>
      <c r="B1825" t="str">
        <f t="shared" si="28"/>
        <v xml:space="preserve">     |1A                     | 5 No     6 Yes    | 7  7.00           | 8          12000| 9          12000|10          13201.00     |11 CRP                 |12                 |13                 |14 DL            |15            .00|    0     |16 HYP                 |17                 |18             0.00|19            167|20 18/02/2012    |   AC|21             24000.00|22             0.00|23         24000.00|24               |25        1201.00|  PRI|26             13201.00|27             0.00|28             0.00|29               |30 28/02/2013    |31 No------------------------------------------------------------------------------------------------------------------------------------</v>
      </c>
    </row>
    <row r="1826" spans="1:2" hidden="1" x14ac:dyDescent="0.35">
      <c r="A1826" t="s">
        <v>358</v>
      </c>
      <c r="B1826" t="str">
        <f t="shared" si="28"/>
        <v xml:space="preserve">     |11 CRP                 |12                 |13                 |14 DL            |15            .00|    0     |16 HYP                 |17                 |18             0.00|19            167|20 18/02/2012    |   AC|21             24000.00|22             0.00|23         24000.00|24               |25        1201.00|  PRI|26             13201.00|27             0.00|28             0.00|29               |30 28/02/2013    |31 No------------------------------------------------------------------------------------------------------------------------------------  185| 1 0032296062697       | 2 CHETTY CHANDRA SEKHAR  IRIVI        | 3 Individual - M| 4 21/04/2012    |PR 63316002</v>
      </c>
    </row>
    <row r="1827" spans="1:2" hidden="1" x14ac:dyDescent="0.35">
      <c r="A1827" t="s">
        <v>994</v>
      </c>
      <c r="B1827" t="str">
        <f t="shared" si="28"/>
        <v xml:space="preserve">     |16 HYP                 |17                 |18             0.00|19            167|20 18/02/2012    |   AC|21             24000.00|22             0.00|23         24000.00|24               |25        1201.00|  PRI|26             13201.00|27             0.00|28             0.00|29               |30 28/02/2013    |31 No------------------------------------------------------------------------------------------------------------------------------------  185| 1 0032296062697       | 2 CHETTY CHANDRA SEKHAR  IRIVI        | 3 Individual - M| 4 21/04/2012    |PR 63316002     |1A                     | 5 No     6 Yes    | 7 12.75           | 8          27000| 9          30678|10          30678.00</v>
      </c>
    </row>
    <row r="1828" spans="1:2" hidden="1" x14ac:dyDescent="0.35">
      <c r="A1828" t="s">
        <v>995</v>
      </c>
      <c r="B1828" t="str">
        <f t="shared" si="28"/>
        <v xml:space="preserve">   AC|21             24000.00|22             0.00|23         24000.00|24               |25        1201.00|  PRI|26             13201.00|27             0.00|28             0.00|29               |30 28/02/2013    |31 No------------------------------------------------------------------------------------------------------------------------------------  185| 1 0032296062697       | 2 CHETTY CHANDRA SEKHAR  IRIVI        | 3 Individual - M| 4 21/04/2012    |PR 63316002     |1A                     | 5 No     6 Yes    | 7 12.75           | 8          27000| 9          30678|10          30678.00     |11 GLD                 |12                 |13                 |14 ACC           |15            .00|    0</v>
      </c>
    </row>
    <row r="1829" spans="1:2" hidden="1" x14ac:dyDescent="0.35">
      <c r="A1829" t="s">
        <v>996</v>
      </c>
      <c r="B1829" t="str">
        <f t="shared" si="28"/>
        <v xml:space="preserve">  PRI|26             13201.00|27             0.00|28             0.00|29               |30 28/02/2013    |31 No------------------------------------------------------------------------------------------------------------------------------------  185| 1 0032296062697       | 2 CHETTY CHANDRA SEKHAR  IRIVI        | 3 Individual - M| 4 21/04/2012    |PR 63316002     |1A                     | 5 No     6 Yes    | 7 12.75           | 8          27000| 9          30678|10          30678.00     |11 GLD                 |12                 |13                 |14 ACC           |15            .00|    0     |16 PLG                 |17                 |18             0.00|19             12|20 21/04/2012    |</v>
      </c>
    </row>
    <row r="1830" spans="1:2" hidden="1" x14ac:dyDescent="0.35">
      <c r="A1830" t="s">
        <v>4</v>
      </c>
      <c r="B1830" t="str">
        <f t="shared" si="28"/>
        <v>------------------------------------------------------------------------------------------------------------------------------------  185| 1 0032296062697       | 2 CHETTY CHANDRA SEKHAR  IRIVI        | 3 Individual - M| 4 21/04/2012    |PR 63316002     |1A                     | 5 No     6 Yes    | 7 12.75           | 8          27000| 9          30678|10          30678.00     |11 GLD                 |12                 |13                 |14 ACC           |15            .00|    0     |16 PLG                 |17                 |18             0.00|19             12|20 21/04/2012    |   DL|21             40112.00|22             0.00|23         40112.00|24               |25           0.00|</v>
      </c>
    </row>
    <row r="1831" spans="1:2" x14ac:dyDescent="0.35">
      <c r="A1831" t="s">
        <v>997</v>
      </c>
      <c r="B1831" t="str">
        <f t="shared" si="28"/>
        <v xml:space="preserve">  185| 1 0032296062697       | 2 CHETTY CHANDRA SEKHAR  IRIVI        | 3 Individual - M| 4 21/04/2012    |PR 63316002     |1A                     | 5 No     6 Yes    | 7 12.75           | 8          27000| 9          30678|10          30678.00     |11 GLD                 |12                 |13                 |14 ACC           |15            .00|    0     |16 PLG                 |17                 |18             0.00|19             12|20 21/04/2012    |   DL|21             40112.00|22             0.00|23         40112.00|24               |25           0.00|  PRI|26             30678.00|27             0.00|28             0.00|29               |30               |31 No</v>
      </c>
    </row>
    <row r="1832" spans="1:2" hidden="1" x14ac:dyDescent="0.35">
      <c r="A1832" t="s">
        <v>998</v>
      </c>
      <c r="B1832" t="str">
        <f t="shared" si="28"/>
        <v xml:space="preserve">     |1A                     | 5 No     6 Yes    | 7 12.75           | 8          27000| 9          30678|10          30678.00     |11 GLD                 |12                 |13                 |14 ACC           |15            .00|    0     |16 PLG                 |17                 |18             0.00|19             12|20 21/04/2012    |   DL|21             40112.00|22             0.00|23         40112.00|24               |25           0.00|  PRI|26             30678.00|27             0.00|28             0.00|29               |30               |31 No------------------------------------------------------------------------------------------------------------------------------------</v>
      </c>
    </row>
    <row r="1833" spans="1:2" hidden="1" x14ac:dyDescent="0.35">
      <c r="A1833" t="s">
        <v>678</v>
      </c>
      <c r="B1833" t="str">
        <f t="shared" si="28"/>
        <v xml:space="preserve">     |11 GLD                 |12                 |13                 |14 ACC           |15            .00|    0     |16 PLG                 |17                 |18             0.00|19             12|20 21/04/2012    |   DL|21             40112.00|22             0.00|23         40112.00|24               |25           0.00|  PRI|26             30678.00|27             0.00|28             0.00|29               |30               |31 No------------------------------------------------------------------------------------------------------------------------------------  186| 1 0032801578473       | 2 CHETTY CHANDRA SEKHAR  IRIVI        | 3 Individual - M| 4  1/02/2013    |PR 63316003</v>
      </c>
    </row>
    <row r="1834" spans="1:2" hidden="1" x14ac:dyDescent="0.35">
      <c r="A1834" t="s">
        <v>999</v>
      </c>
      <c r="B1834" t="str">
        <f t="shared" si="28"/>
        <v xml:space="preserve">     |16 PLG                 |17                 |18             0.00|19             12|20 21/04/2012    |   DL|21             40112.00|22             0.00|23         40112.00|24               |25           0.00|  PRI|26             30678.00|27             0.00|28             0.00|29               |30               |31 No------------------------------------------------------------------------------------------------------------------------------------  186| 1 0032801578473       | 2 CHETTY CHANDRA SEKHAR  IRIVI        | 3 Individual - M| 4  1/02/2013    |PR 63316003     |1A                     | 5 No     6 Yes    | 7 12.00           | 8          80000| 9          85050|10          85050.00</v>
      </c>
    </row>
    <row r="1835" spans="1:2" hidden="1" x14ac:dyDescent="0.35">
      <c r="A1835" t="s">
        <v>1000</v>
      </c>
      <c r="B1835" t="str">
        <f t="shared" si="28"/>
        <v xml:space="preserve">   DL|21             40112.00|22             0.00|23         40112.00|24               |25           0.00|  PRI|26             30678.00|27             0.00|28             0.00|29               |30               |31 No------------------------------------------------------------------------------------------------------------------------------------  186| 1 0032801578473       | 2 CHETTY CHANDRA SEKHAR  IRIVI        | 3 Individual - M| 4  1/02/2013    |PR 63316003     |1A                     | 5 No     6 Yes    | 7 12.00           | 8          80000| 9          85050|10          85050.00     |11 GLD                 |12                 |13                 |14 ACC           |15            .00|    0</v>
      </c>
    </row>
    <row r="1836" spans="1:2" hidden="1" x14ac:dyDescent="0.35">
      <c r="A1836" t="s">
        <v>1001</v>
      </c>
      <c r="B1836" t="str">
        <f t="shared" si="28"/>
        <v xml:space="preserve">  PRI|26             30678.00|27             0.00|28             0.00|29               |30               |31 No------------------------------------------------------------------------------------------------------------------------------------  186| 1 0032801578473       | 2 CHETTY CHANDRA SEKHAR  IRIVI        | 3 Individual - M| 4  1/02/2013    |PR 63316003     |1A                     | 5 No     6 Yes    | 7 12.00           | 8          80000| 9          85050|10          85050.00     |11 GLD                 |12                 |13                 |14 ACC           |15            .00|    0     |16 PLG                 |17                 |18             0.00|19             12|20  1/02/2013    |</v>
      </c>
    </row>
    <row r="1837" spans="1:2" hidden="1" x14ac:dyDescent="0.35">
      <c r="A1837" t="s">
        <v>4</v>
      </c>
      <c r="B1837" t="str">
        <f t="shared" si="28"/>
        <v>------------------------------------------------------------------------------------------------------------------------------------  186| 1 0032801578473       | 2 CHETTY CHANDRA SEKHAR  IRIVI        | 3 Individual - M| 4  1/02/2013    |PR 63316003     |1A                     | 5 No     6 Yes    | 7 12.00           | 8          80000| 9          85050|10          85050.00     |11 GLD                 |12                 |13                 |14 ACC           |15            .00|    0     |16 PLG                 |17                 |18             0.00|19             12|20  1/02/2013    |   DL|21            117600.00|22             0.00|23        117600.00|24               |25           0.00|</v>
      </c>
    </row>
    <row r="1838" spans="1:2" x14ac:dyDescent="0.35">
      <c r="A1838" t="s">
        <v>1002</v>
      </c>
      <c r="B1838" t="str">
        <f t="shared" si="28"/>
        <v xml:space="preserve">  186| 1 0032801578473       | 2 CHETTY CHANDRA SEKHAR  IRIVI        | 3 Individual - M| 4  1/02/2013    |PR 63316003     |1A                     | 5 No     6 Yes    | 7 12.00           | 8          80000| 9          85050|10          85050.00     |11 GLD                 |12                 |13                 |14 ACC           |15            .00|    0     |16 PLG                 |17                 |18             0.00|19             12|20  1/02/2013    |   DL|21            117600.00|22             0.00|23        117600.00|24               |25           0.00|  PRI|26             85050.00|27             0.00|28             0.00|29               |30               |31 No</v>
      </c>
    </row>
    <row r="1839" spans="1:2" hidden="1" x14ac:dyDescent="0.35">
      <c r="A1839" t="s">
        <v>1003</v>
      </c>
      <c r="B1839" t="str">
        <f t="shared" si="28"/>
        <v xml:space="preserve">     |1A                     | 5 No     6 Yes    | 7 12.00           | 8          80000| 9          85050|10          85050.00     |11 GLD                 |12                 |13                 |14 ACC           |15            .00|    0     |16 PLG                 |17                 |18             0.00|19             12|20  1/02/2013    |   DL|21            117600.00|22             0.00|23        117600.00|24               |25           0.00|  PRI|26             85050.00|27             0.00|28             0.00|29               |30               |31 No------------------------------------------------------------------------------------------------------------------------------------</v>
      </c>
    </row>
    <row r="1840" spans="1:2" hidden="1" x14ac:dyDescent="0.35">
      <c r="A1840" t="s">
        <v>678</v>
      </c>
      <c r="B1840" t="str">
        <f t="shared" si="28"/>
        <v xml:space="preserve">     |11 GLD                 |12                 |13                 |14 ACC           |15            .00|    0     |16 PLG                 |17                 |18             0.00|19             12|20  1/02/2013    |   DL|21            117600.00|22             0.00|23        117600.00|24               |25           0.00|  PRI|26             85050.00|27             0.00|28             0.00|29               |30               |31 No------------------------------------------------------------------------------------------------------------------------------------  187| 1 0032072396239       | 2 CHETTY CHANDRA SEKHAR  IRIVI        | 3 Individual - M| 4  7/12/2011    |PR 63316002</v>
      </c>
    </row>
    <row r="1841" spans="1:2" hidden="1" x14ac:dyDescent="0.35">
      <c r="A1841" t="s">
        <v>1004</v>
      </c>
      <c r="B1841" t="str">
        <f t="shared" si="28"/>
        <v xml:space="preserve">     |16 PLG                 |17                 |18             0.00|19             12|20  1/02/2013    |   DL|21            117600.00|22             0.00|23        117600.00|24               |25           0.00|  PRI|26             85050.00|27             0.00|28             0.00|29               |30               |31 No------------------------------------------------------------------------------------------------------------------------------------  187| 1 0032072396239       | 2 CHETTY CHANDRA SEKHAR  IRIVI        | 3 Individual - M| 4  7/12/2011    |PR 63316002     |1A                     | 5 No     6 Yes    | 7 12.00           | 8          60000| 9          71729|10          66729.00</v>
      </c>
    </row>
    <row r="1842" spans="1:2" hidden="1" x14ac:dyDescent="0.35">
      <c r="A1842" t="s">
        <v>1005</v>
      </c>
      <c r="B1842" t="str">
        <f t="shared" si="28"/>
        <v xml:space="preserve">   DL|21            117600.00|22             0.00|23        117600.00|24               |25           0.00|  PRI|26             85050.00|27             0.00|28             0.00|29               |30               |31 No------------------------------------------------------------------------------------------------------------------------------------  187| 1 0032072396239       | 2 CHETTY CHANDRA SEKHAR  IRIVI        | 3 Individual - M| 4  7/12/2011    |PR 63316002     |1A                     | 5 No     6 Yes    | 7 12.00           | 8          60000| 9          71729|10          66729.00     |11 GLD                 |12                 |13                 |14 ACC           |15           5.00|    0</v>
      </c>
    </row>
    <row r="1843" spans="1:2" hidden="1" x14ac:dyDescent="0.35">
      <c r="A1843" t="s">
        <v>1006</v>
      </c>
      <c r="B1843" t="str">
        <f t="shared" si="28"/>
        <v xml:space="preserve">  PRI|26             85050.00|27             0.00|28             0.00|29               |30               |31 No------------------------------------------------------------------------------------------------------------------------------------  187| 1 0032072396239       | 2 CHETTY CHANDRA SEKHAR  IRIVI        | 3 Individual - M| 4  7/12/2011    |PR 63316002     |1A                     | 5 No     6 Yes    | 7 12.00           | 8          60000| 9          71729|10          66729.00     |11 GLD                 |12                 |13                 |14 ACC           |15           5.00|    0     |16 PLG                 |17                 |18             0.00|19             12|20 15/03/2014    |</v>
      </c>
    </row>
    <row r="1844" spans="1:2" hidden="1" x14ac:dyDescent="0.35">
      <c r="A1844" t="s">
        <v>4</v>
      </c>
      <c r="B1844" t="str">
        <f t="shared" si="28"/>
        <v>------------------------------------------------------------------------------------------------------------------------------------  187| 1 0032072396239       | 2 CHETTY CHANDRA SEKHAR  IRIVI        | 3 Individual - M| 4  7/12/2011    |PR 63316002     |1A                     | 5 No     6 Yes    | 7 12.00           | 8          60000| 9          71729|10          66729.00     |11 GLD                 |12                 |13                 |14 ACC           |15           5.00|    0     |16 PLG                 |17                 |18             0.00|19             12|20 15/03/2014    |   DL|21             97120.00|22             0.00|23         97120.00|24               |25           0.00|</v>
      </c>
    </row>
    <row r="1845" spans="1:2" x14ac:dyDescent="0.35">
      <c r="A1845" t="s">
        <v>1007</v>
      </c>
      <c r="B1845" t="str">
        <f t="shared" si="28"/>
        <v xml:space="preserve">  187| 1 0032072396239       | 2 CHETTY CHANDRA SEKHAR  IRIVI        | 3 Individual - M| 4  7/12/2011    |PR 63316002     |1A                     | 5 No     6 Yes    | 7 12.00           | 8          60000| 9          71729|10          66729.00     |11 GLD                 |12                 |13                 |14 ACC           |15           5.00|    0     |16 PLG                 |17                 |18             0.00|19             12|20 15/03/2014    |   DL|21             97120.00|22             0.00|23         97120.00|24               |25           0.00|  PRI|26             66729.00|27             0.00|28             0.00|29               |30               |31 No</v>
      </c>
    </row>
    <row r="1846" spans="1:2" hidden="1" x14ac:dyDescent="0.35">
      <c r="A1846" t="s">
        <v>1008</v>
      </c>
      <c r="B1846" t="str">
        <f t="shared" si="28"/>
        <v xml:space="preserve">     |1A                     | 5 No     6 Yes    | 7 12.00           | 8          60000| 9          71729|10          66729.00     |11 GLD                 |12                 |13                 |14 ACC           |15           5.00|    0     |16 PLG                 |17                 |18             0.00|19             12|20 15/03/2014    |   DL|21             97120.00|22             0.00|23         97120.00|24               |25           0.00|  PRI|26             66729.00|27             0.00|28             0.00|29               |30               |31 No------------------------------------------------------------------------------------------------------------------------------------</v>
      </c>
    </row>
    <row r="1847" spans="1:2" hidden="1" x14ac:dyDescent="0.35">
      <c r="A1847" t="s">
        <v>1009</v>
      </c>
      <c r="B1847" t="str">
        <f t="shared" si="28"/>
        <v xml:space="preserve">     |11 GLD                 |12                 |13                 |14 ACC           |15           5.00|    0     |16 PLG                 |17                 |18             0.00|19             12|20 15/03/2014    |   DL|21             97120.00|22             0.00|23         97120.00|24               |25           0.00|  PRI|26             667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848" spans="1:2" hidden="1" x14ac:dyDescent="0.35">
      <c r="A1848" t="s">
        <v>1010</v>
      </c>
      <c r="B1848" t="str">
        <f t="shared" si="28"/>
        <v xml:space="preserve">     |16 PLG                 |17                 |18             0.00|19             12|20 15/03/2014    |   DL|21             97120.00|22             0.00|23         97120.00|24               |25           0.00|  PRI|26             667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849" spans="1:2" hidden="1" x14ac:dyDescent="0.35">
      <c r="A1849" t="s">
        <v>1011</v>
      </c>
      <c r="B1849" t="str">
        <f t="shared" si="28"/>
        <v xml:space="preserve">   DL|21             97120.00|22             0.00|23         97120.00|24               |25           0.00|  PRI|26             667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9</v>
      </c>
    </row>
    <row r="1850" spans="1:2" hidden="1" x14ac:dyDescent="0.35">
      <c r="A1850" t="s">
        <v>1012</v>
      </c>
      <c r="B1850" t="str">
        <f t="shared" si="28"/>
        <v xml:space="preserve">  PRI|26             6672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9            Rs. 1 LAKH &amp; ABOVE (EXCLUDING GOVT. GUARANTEE &amp; RESTRUCTURED &amp; STAFF ADVANCES WITH ZERO INT. RATE)  ACCOUNTS</v>
      </c>
    </row>
    <row r="1851" spans="1:2" hidden="1" x14ac:dyDescent="0.35">
      <c r="A1851" t="s">
        <v>4</v>
      </c>
      <c r="B1851" t="str">
        <f t="shared" si="2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29            Rs. 1 LAKH &amp; ABOVE (EXCLUDING GOVT. GUARANTEE &amp; RESTRUCTURED &amp; STAFF ADVANCES WITH ZERO INT. RATE)  ACCOUNTS</v>
      </c>
    </row>
    <row r="1852" spans="1:2" hidden="1" x14ac:dyDescent="0.35">
      <c r="A1852" t="s">
        <v>49</v>
      </c>
      <c r="B1852" t="str">
        <f t="shared" si="2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29            Rs. 1 LAKH &amp; ABOVE (EXCLUDING GOVT. GUARANTEE &amp; RESTRUCTURED &amp; STAFF ADVANCES WITH ZERO INT. RATE)  ACCOUNTS                          BRANCH :( 5867)Dhoni Branch REGION:03 MODULE: Jharkhand     CIRCLE: HYDERABAD</v>
      </c>
    </row>
    <row r="1853" spans="1:2" hidden="1" x14ac:dyDescent="0.35">
      <c r="B1853" t="str">
        <f t="shared" si="28"/>
        <v xml:space="preserve">                                    FORM-SA1   ANNUAL RETURN OF STANDARD ASSETS AS ON 31/03/2014                      PAGE NO :   2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854" spans="1:2" hidden="1" x14ac:dyDescent="0.35">
      <c r="A1854" t="s">
        <v>1013</v>
      </c>
      <c r="B1854" t="str">
        <f t="shared" si="28"/>
        <v xml:space="preserve">                                    FORM-SA1   ANNUAL RETURN OF STANDARD ASSETS AS ON 31/03/2014                      PAGE NO :   2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855" spans="1:2" hidden="1" x14ac:dyDescent="0.35">
      <c r="A1855" t="s">
        <v>1</v>
      </c>
      <c r="B1855" t="str">
        <f t="shared" si="2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856" spans="1:2" hidden="1" x14ac:dyDescent="0.35">
      <c r="B1856" t="str">
        <f t="shared" si="2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857" spans="1:2" hidden="1" x14ac:dyDescent="0.35">
      <c r="A1857" t="s">
        <v>2</v>
      </c>
      <c r="B1857" t="str">
        <f t="shared" si="2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858" spans="1:2" hidden="1" x14ac:dyDescent="0.35">
      <c r="A1858" t="s">
        <v>3</v>
      </c>
      <c r="B1858" t="str">
        <f t="shared" si="2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859" spans="1:2" hidden="1" x14ac:dyDescent="0.35">
      <c r="A1859" t="s">
        <v>4</v>
      </c>
      <c r="B1859" t="str">
        <f t="shared" si="2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860" spans="1:2" hidden="1" x14ac:dyDescent="0.35">
      <c r="A1860" t="s">
        <v>5</v>
      </c>
      <c r="B1860" t="str">
        <f t="shared" si="2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861" spans="1:2" hidden="1" x14ac:dyDescent="0.35">
      <c r="A1861" t="s">
        <v>6</v>
      </c>
      <c r="B1861" t="str">
        <f t="shared" si="2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862" spans="1:2" hidden="1" x14ac:dyDescent="0.35">
      <c r="A1862" t="s">
        <v>7</v>
      </c>
      <c r="B1862" t="str">
        <f t="shared" si="2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95658.00|27             0.00|28             0.00| 8      179000.00| 9      199457.00|10            195658.00</v>
      </c>
    </row>
    <row r="1863" spans="1:2" hidden="1" x14ac:dyDescent="0.35">
      <c r="A1863" t="s">
        <v>8</v>
      </c>
      <c r="B1863" t="str">
        <f t="shared" si="2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95658.00|27             0.00|28             0.00| 8      179000.00| 9      199457.00|10            195658.00Tot  |                       |                   |                   |                 |                 |</v>
      </c>
    </row>
    <row r="1864" spans="1:2" hidden="1" x14ac:dyDescent="0.35">
      <c r="A1864" t="s">
        <v>9</v>
      </c>
      <c r="B1864" t="str">
        <f t="shared" si="2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95658.00|27             0.00|28             0.00| 8      179000.00| 9      199457.00|10            19565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865" spans="1:2" hidden="1" x14ac:dyDescent="0.35">
      <c r="A1865" t="s">
        <v>10</v>
      </c>
      <c r="B1865" t="str">
        <f t="shared" si="28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95658.00|27             0.00|28             0.00| 8      179000.00| 9      199457.00|10            195658.00Tot  |                       |                   |                   |                 |                 |====================================================================================================================================  188| 1 0031935866262       | 2 CHANDRASEKHARREDDY  KALAKATA        | 3 Individual - M| 4 13/09/2011    |PR 63316002</v>
      </c>
    </row>
    <row r="1866" spans="1:2" hidden="1" x14ac:dyDescent="0.35">
      <c r="A1866" t="s">
        <v>4</v>
      </c>
      <c r="B1866" t="str">
        <f t="shared" si="28"/>
        <v>------------------------------------------------------------------------------------------------------------------------------------Cus  |26            195658.00|27             0.00|28             0.00| 8      179000.00| 9      199457.00|10            195658.00Tot  |                       |                   |                   |                 |                 |====================================================================================================================================  188| 1 0031935866262       | 2 CHANDRASEKHARREDDY  KALAKATA        | 3 Individual - M| 4 13/09/2011    |PR 63316002     |1A                     | 5 No     6 Yes    | 7 13.00           | 8         100000| 9         125255|10         125255.00</v>
      </c>
    </row>
    <row r="1867" spans="1:2" hidden="1" x14ac:dyDescent="0.35">
      <c r="A1867" t="s">
        <v>1014</v>
      </c>
      <c r="B1867" t="str">
        <f t="shared" si="28"/>
        <v>Cus  |26            195658.00|27             0.00|28             0.00| 8      179000.00| 9      199457.00|10            195658.00Tot  |                       |                   |                   |                 |                 |====================================================================================================================================  188| 1 0031935866262       | 2 CHANDRASEKHARREDDY  KALAKATA        | 3 Individual - M| 4 13/09/2011    |PR 63316002     |1A                     | 5 No     6 Yes    | 7 13.00           | 8         100000| 9         125255|10         125255.00     |11 GLD                 |12                 |13                 |14               |15            .00|    0</v>
      </c>
    </row>
    <row r="1868" spans="1:2" hidden="1" x14ac:dyDescent="0.35">
      <c r="A1868" t="s">
        <v>52</v>
      </c>
      <c r="B1868" t="str">
        <f t="shared" si="28"/>
        <v>Tot  |                       |                   |                   |                 |                 |====================================================================================================================================  188| 1 0031935866262       | 2 CHANDRASEKHARREDDY  KALAKATA        | 3 Individual - M| 4 13/09/2011    |PR 63316002     |1A                     | 5 No     6 Yes    | 7 13.00           | 8         100000| 9         125255|10         125255.00     |11 GLD                 |12                 |13                 |14               |15            .00|    0     |16 PLG                 |17                 |18             0.00|19               |20 13/09/2011    |</v>
      </c>
    </row>
    <row r="1869" spans="1:2" hidden="1" x14ac:dyDescent="0.35">
      <c r="A1869" t="s">
        <v>53</v>
      </c>
      <c r="B1869" t="str">
        <f t="shared" si="28"/>
        <v>====================================================================================================================================  188| 1 0031935866262       | 2 CHANDRASEKHARREDDY  KALAKATA        | 3 Individual - M| 4 13/09/2011    |PR 63316002     |1A                     | 5 No     6 Yes    | 7 13.00           | 8         100000| 9         125255|10         125255.00     |11 GLD                 |12                 |13                 |14               |15            .00|    0     |16 PLG                 |17                 |18             0.00|19               |20 13/09/2011    |   DL|21            141864.00|22             0.00|23        141864.00|24               |25           0.00|</v>
      </c>
    </row>
    <row r="1870" spans="1:2" x14ac:dyDescent="0.35">
      <c r="A1870" t="s">
        <v>1015</v>
      </c>
      <c r="B1870" t="str">
        <f t="shared" si="28"/>
        <v xml:space="preserve">  188| 1 0031935866262       | 2 CHANDRASEKHARREDDY  KALAKATA        | 3 Individual - M| 4 13/09/2011    |PR 63316002     |1A                     | 5 No     6 Yes    | 7 13.00           | 8         100000| 9         125255|10         125255.00     |11 GLD                 |12                 |13                 |14               |15            .00|    0     |16 PLG                 |17                 |18             0.00|19               |20 13/09/2011    |   DL|21            141864.00|22             0.00|23        141864.00|24               |25           0.00|  PRI|26            125255.00|27             0.00|28             0.00|29               |30               |31 No</v>
      </c>
    </row>
    <row r="1871" spans="1:2" hidden="1" x14ac:dyDescent="0.35">
      <c r="A1871" t="s">
        <v>1016</v>
      </c>
      <c r="B1871" t="str">
        <f t="shared" si="28"/>
        <v xml:space="preserve">     |1A                     | 5 No     6 Yes    | 7 13.00           | 8         100000| 9         125255|10         125255.00     |11 GLD                 |12                 |13                 |14               |15            .00|    0     |16 PLG                 |17                 |18             0.00|19               |20 13/09/2011    |   DL|21            141864.00|22             0.00|23        141864.00|24               |25           0.00|  PRI|26            125255.00|27             0.00|28             0.00|29               |30               |31 No------------------------------------------------------------------------------------------------------------------------------------</v>
      </c>
    </row>
    <row r="1872" spans="1:2" hidden="1" x14ac:dyDescent="0.35">
      <c r="A1872" t="s">
        <v>30</v>
      </c>
      <c r="B1872" t="str">
        <f t="shared" si="28"/>
        <v xml:space="preserve">     |11 GLD                 |12                 |13                 |14               |15            .00|    0     |16 PLG                 |17                 |18             0.00|19               |20 13/09/2011    |   DL|21            141864.00|22             0.00|23        141864.00|24               |25           0.00|  PRI|26            125255.00|27             0.00|28             0.00|29               |30               |31 No------------------------------------------------------------------------------------------------------------------------------------  189| 1 0033600830752       | 2 NAGAVENKATRAMANA  KALLUR            | 3 Individual - M| 4 21/01/2014    |PR 63316003</v>
      </c>
    </row>
    <row r="1873" spans="1:2" hidden="1" x14ac:dyDescent="0.35">
      <c r="A1873" t="s">
        <v>1017</v>
      </c>
      <c r="B1873" t="str">
        <f t="shared" si="28"/>
        <v xml:space="preserve">     |16 PLG                 |17                 |18             0.00|19               |20 13/09/2011    |   DL|21            141864.00|22             0.00|23        141864.00|24               |25           0.00|  PRI|26            125255.00|27             0.00|28             0.00|29               |30               |31 No------------------------------------------------------------------------------------------------------------------------------------  189| 1 0033600830752       | 2 NAGAVENKATRAMANA  KALLUR            | 3 Individual - M| 4 21/01/2014    |PR 63316003     |1A                     | 5 No     6 Yes    | 7  7.00           | 8         160000| 9         160337|10         160337.00</v>
      </c>
    </row>
    <row r="1874" spans="1:2" hidden="1" x14ac:dyDescent="0.35">
      <c r="A1874" t="s">
        <v>1018</v>
      </c>
      <c r="B1874" t="str">
        <f t="shared" ref="B1874:B1937" si="29">A1874&amp;A1875&amp;A1876&amp;A1877&amp;A1878&amp;A1879</f>
        <v xml:space="preserve">   DL|21            141864.00|22             0.00|23        141864.00|24               |25           0.00|  PRI|26            125255.00|27             0.00|28             0.00|29               |30               |31 No------------------------------------------------------------------------------------------------------------------------------------  189| 1 0033600830752       | 2 NAGAVENKATRAMANA  KALLUR            | 3 Individual - M| 4 21/01/2014    |PR 63316003     |1A                     | 5 No     6 Yes    | 7  7.00           | 8         160000| 9         160337|10         160337.00     |11 GLD                 |12                 |13                 |14               |15            .50|    0</v>
      </c>
    </row>
    <row r="1875" spans="1:2" hidden="1" x14ac:dyDescent="0.35">
      <c r="A1875" t="s">
        <v>1019</v>
      </c>
      <c r="B1875" t="str">
        <f t="shared" si="29"/>
        <v xml:space="preserve">  PRI|26            125255.00|27             0.00|28             0.00|29               |30               |31 No------------------------------------------------------------------------------------------------------------------------------------  189| 1 0033600830752       | 2 NAGAVENKATRAMANA  KALLUR            | 3 Individual - M| 4 21/01/2014    |PR 63316003     |1A                     | 5 No     6 Yes    | 7  7.00           | 8         160000| 9         160337|10         160337.00     |11 GLD                 |12                 |13                 |14               |15            .50|    0     |16 PLG                 |17                 |18             0.00|19               |20 21/01/2014    |</v>
      </c>
    </row>
    <row r="1876" spans="1:2" hidden="1" x14ac:dyDescent="0.35">
      <c r="A1876" t="s">
        <v>4</v>
      </c>
      <c r="B1876" t="str">
        <f t="shared" si="29"/>
        <v>------------------------------------------------------------------------------------------------------------------------------------  189| 1 0033600830752       | 2 NAGAVENKATRAMANA  KALLUR            | 3 Individual - M| 4 21/01/2014    |PR 63316003     |1A                     | 5 No     6 Yes    | 7  7.00           | 8         160000| 9         160337|10         160337.00     |11 GLD                 |12                 |13                 |14               |15            .50|    0     |16 PLG                 |17                 |18             0.00|19               |20 21/01/2014    |   DL|21            231105.00|22             0.00|23        231105.00|24               |25           0.00|</v>
      </c>
    </row>
    <row r="1877" spans="1:2" x14ac:dyDescent="0.35">
      <c r="A1877" t="s">
        <v>1020</v>
      </c>
      <c r="B1877" t="str">
        <f t="shared" si="29"/>
        <v xml:space="preserve">  189| 1 0033600830752       | 2 NAGAVENKATRAMANA  KALLUR            | 3 Individual - M| 4 21/01/2014    |PR 63316003     |1A                     | 5 No     6 Yes    | 7  7.00           | 8         160000| 9         160337|10         160337.00     |11 GLD                 |12                 |13                 |14               |15            .50|    0     |16 PLG                 |17                 |18             0.00|19               |20 21/01/2014    |   DL|21            231105.00|22             0.00|23        231105.00|24               |25           0.00|  PRI|26            160337.00|27             0.00|28             0.00|29               |30               |31 No</v>
      </c>
    </row>
    <row r="1878" spans="1:2" hidden="1" x14ac:dyDescent="0.35">
      <c r="A1878" t="s">
        <v>1021</v>
      </c>
      <c r="B1878" t="str">
        <f t="shared" si="29"/>
        <v xml:space="preserve">     |1A                     | 5 No     6 Yes    | 7  7.00           | 8         160000| 9         160337|10         160337.00     |11 GLD                 |12                 |13                 |14               |15            .50|    0     |16 PLG                 |17                 |18             0.00|19               |20 21/01/2014    |   DL|21            231105.00|22             0.00|23        231105.00|24               |25           0.00|  PRI|26            160337.00|27             0.00|28             0.00|29               |30               |31 No------------------------------------------------------------------------------------------------------------------------------------</v>
      </c>
    </row>
    <row r="1879" spans="1:2" hidden="1" x14ac:dyDescent="0.35">
      <c r="A1879" t="s">
        <v>19</v>
      </c>
      <c r="B1879" t="str">
        <f t="shared" si="29"/>
        <v xml:space="preserve">     |11 GLD                 |12                 |13                 |14               |15            .50|    0     |16 PLG                 |17                 |18             0.00|19               |20 21/01/2014    |   DL|21            231105.00|22             0.00|23        231105.00|24               |25           0.00|  PRI|26            160337.00|27             0.00|28             0.00|29               |30               |31 No------------------------------------------------------------------------------------------------------------------------------------  190| 1 0033533330700       | 2 JAYANTHI  KOMARAVALLI               | 3 Individual - F| 4 23/12/2013    |PR 63316003</v>
      </c>
    </row>
    <row r="1880" spans="1:2" hidden="1" x14ac:dyDescent="0.35">
      <c r="A1880" t="s">
        <v>1022</v>
      </c>
      <c r="B1880" t="str">
        <f t="shared" si="29"/>
        <v xml:space="preserve">     |16 PLG                 |17                 |18             0.00|19               |20 21/01/2014    |   DL|21            231105.00|22             0.00|23        231105.00|24               |25           0.00|  PRI|26            160337.00|27             0.00|28             0.00|29               |30               |31 No------------------------------------------------------------------------------------------------------------------------------------  190| 1 0033533330700       | 2 JAYANTHI  KOMARAVALLI               | 3 Individual - F| 4 23/12/2013    |PR 63316003     |1A                     | 5 No     6 Yes    | 7  7.00           | 8         200000| 9         200345|10         200345.00</v>
      </c>
    </row>
    <row r="1881" spans="1:2" hidden="1" x14ac:dyDescent="0.35">
      <c r="A1881" t="s">
        <v>1023</v>
      </c>
      <c r="B1881" t="str">
        <f t="shared" si="29"/>
        <v xml:space="preserve">   DL|21            231105.00|22             0.00|23        231105.00|24               |25           0.00|  PRI|26            160337.00|27             0.00|28             0.00|29               |30               |31 No------------------------------------------------------------------------------------------------------------------------------------  190| 1 0033533330700       | 2 JAYANTHI  KOMARAVALLI               | 3 Individual - F| 4 23/12/2013    |PR 63316003     |1A                     | 5 No     6 Yes    | 7  7.00           | 8         200000| 9         200345|10         200345.00     |11 GLD                 |12                 |13                 |14               |15            .50|    0</v>
      </c>
    </row>
    <row r="1882" spans="1:2" hidden="1" x14ac:dyDescent="0.35">
      <c r="A1882" t="s">
        <v>1024</v>
      </c>
      <c r="B1882" t="str">
        <f t="shared" si="29"/>
        <v xml:space="preserve">  PRI|26            160337.00|27             0.00|28             0.00|29               |30               |31 No------------------------------------------------------------------------------------------------------------------------------------  190| 1 0033533330700       | 2 JAYANTHI  KOMARAVALLI               | 3 Individual - F| 4 23/12/2013    |PR 63316003     |1A                     | 5 No     6 Yes    | 7  7.00           | 8         200000| 9         200345|10         200345.00     |11 GLD                 |12                 |13                 |14               |15            .50|    0     |16 PLG                 |17                 |18             0.00|19               |20 23/12/2013    |</v>
      </c>
    </row>
    <row r="1883" spans="1:2" hidden="1" x14ac:dyDescent="0.35">
      <c r="A1883" t="s">
        <v>4</v>
      </c>
      <c r="B1883" t="str">
        <f t="shared" si="29"/>
        <v>------------------------------------------------------------------------------------------------------------------------------------  190| 1 0033533330700       | 2 JAYANTHI  KOMARAVALLI               | 3 Individual - F| 4 23/12/2013    |PR 63316003     |1A                     | 5 No     6 Yes    | 7  7.00           | 8         200000| 9         200345|10         200345.00     |11 GLD                 |12                 |13                 |14               |15            .50|    0     |16 PLG                 |17                 |18             0.00|19               |20 23/12/2013    |   DL|21            275294.00|22             0.00|23        275294.00|24               |25           0.00|</v>
      </c>
    </row>
    <row r="1884" spans="1:2" x14ac:dyDescent="0.35">
      <c r="A1884" t="s">
        <v>1025</v>
      </c>
      <c r="B1884" t="str">
        <f t="shared" si="29"/>
        <v xml:space="preserve">  190| 1 0033533330700       | 2 JAYANTHI  KOMARAVALLI               | 3 Individual - F| 4 23/12/2013    |PR 63316003     |1A                     | 5 No     6 Yes    | 7  7.00           | 8         200000| 9         200345|10         200345.00     |11 GLD                 |12                 |13                 |14               |15            .50|    0     |16 PLG                 |17                 |18             0.00|19               |20 23/12/2013    |   DL|21            275294.00|22             0.00|23        275294.00|24               |25           0.00|  PRI|26            200345.00|27             0.00|28             0.00|29               |30               |31 No</v>
      </c>
    </row>
    <row r="1885" spans="1:2" hidden="1" x14ac:dyDescent="0.35">
      <c r="A1885" t="s">
        <v>1026</v>
      </c>
      <c r="B1885" t="str">
        <f t="shared" si="29"/>
        <v xml:space="preserve">     |1A                     | 5 No     6 Yes    | 7  7.00           | 8         200000| 9         200345|10         200345.00     |11 GLD                 |12                 |13                 |14               |15            .50|    0     |16 PLG                 |17                 |18             0.00|19               |20 23/12/2013    |   DL|21            275294.00|22             0.00|23        275294.00|24               |25           0.00|  PRI|26            200345.00|27             0.00|28             0.00|29               |30               |31 No------------------------------------------------------------------------------------------------------------------------------------</v>
      </c>
    </row>
    <row r="1886" spans="1:2" hidden="1" x14ac:dyDescent="0.35">
      <c r="A1886" t="s">
        <v>19</v>
      </c>
      <c r="B1886" t="str">
        <f t="shared" si="29"/>
        <v xml:space="preserve">     |11 GLD                 |12                 |13                 |14               |15            .50|    0     |16 PLG                 |17                 |18             0.00|19               |20 23/12/2013    |   DL|21            275294.00|22             0.00|23        275294.00|24               |25           0.00|  PRI|26            200345.00|27             0.00|28             0.00|29               |30               |31 No------------------------------------------------------------------------------------------------------------------------------------  191| 1 0032683299403       | 2 SUDHA NAIDU  KOMMINENI              | 3 Individual - M| 4 30/11/2012    |PR 63316003</v>
      </c>
    </row>
    <row r="1887" spans="1:2" hidden="1" x14ac:dyDescent="0.35">
      <c r="A1887" t="s">
        <v>636</v>
      </c>
      <c r="B1887" t="str">
        <f t="shared" si="29"/>
        <v xml:space="preserve">     |16 PLG                 |17                 |18             0.00|19               |20 23/12/2013    |   DL|21            275294.00|22             0.00|23        275294.00|24               |25           0.00|  PRI|26            200345.00|27             0.00|28             0.00|29               |30               |31 No------------------------------------------------------------------------------------------------------------------------------------  191| 1 0032683299403       | 2 SUDHA NAIDU  KOMMINENI              | 3 Individual - M| 4 30/11/2012    |PR 63316003     |1A                     | 5 No     6 Yes    | 7 12.00           | 8         100000| 9         107390|10         107390.00</v>
      </c>
    </row>
    <row r="1888" spans="1:2" hidden="1" x14ac:dyDescent="0.35">
      <c r="A1888" t="s">
        <v>1027</v>
      </c>
      <c r="B1888" t="str">
        <f t="shared" si="29"/>
        <v xml:space="preserve">   DL|21            275294.00|22             0.00|23        275294.00|24               |25           0.00|  PRI|26            200345.00|27             0.00|28             0.00|29               |30               |31 No------------------------------------------------------------------------------------------------------------------------------------  191| 1 0032683299403       | 2 SUDHA NAIDU  KOMMINENI              | 3 Individual - M| 4 30/11/2012    |PR 63316003     |1A                     | 5 No     6 Yes    | 7 12.00           | 8         100000| 9         107390|10         107390.00     |11 GLD                 |12                 |13                 |14               |15            .00|    0</v>
      </c>
    </row>
    <row r="1889" spans="1:2" hidden="1" x14ac:dyDescent="0.35">
      <c r="A1889" t="s">
        <v>1028</v>
      </c>
      <c r="B1889" t="str">
        <f t="shared" si="29"/>
        <v xml:space="preserve">  PRI|26            200345.00|27             0.00|28             0.00|29               |30               |31 No------------------------------------------------------------------------------------------------------------------------------------  191| 1 0032683299403       | 2 SUDHA NAIDU  KOMMINENI              | 3 Individual - M| 4 30/11/2012    |PR 63316003     |1A                     | 5 No     6 Yes    | 7 12.00           | 8         100000| 9         107390|10         107390.00     |11 GLD                 |12                 |13                 |14               |15            .00|    0     |16 PLG                 |17                 |18             0.00|19               |20 30/11/2012    |</v>
      </c>
    </row>
    <row r="1890" spans="1:2" hidden="1" x14ac:dyDescent="0.35">
      <c r="A1890" t="s">
        <v>4</v>
      </c>
      <c r="B1890" t="str">
        <f t="shared" si="29"/>
        <v>------------------------------------------------------------------------------------------------------------------------------------  191| 1 0032683299403       | 2 SUDHA NAIDU  KOMMINENI              | 3 Individual - M| 4 30/11/2012    |PR 63316003     |1A                     | 5 No     6 Yes    | 7 12.00           | 8         100000| 9         107390|10         107390.00     |11 GLD                 |12                 |13                 |14               |15            .00|    0     |16 PLG                 |17                 |18             0.00|19               |20 30/11/2012    |   DL|21            151250.00|22             0.00|23        151250.00|24               |25           0.00|</v>
      </c>
    </row>
    <row r="1891" spans="1:2" x14ac:dyDescent="0.35">
      <c r="A1891" t="s">
        <v>1029</v>
      </c>
      <c r="B1891" t="str">
        <f t="shared" si="29"/>
        <v xml:space="preserve">  191| 1 0032683299403       | 2 SUDHA NAIDU  KOMMINENI              | 3 Individual - M| 4 30/11/2012    |PR 63316003     |1A                     | 5 No     6 Yes    | 7 12.00           | 8         100000| 9         107390|10         107390.00     |11 GLD                 |12                 |13                 |14               |15            .00|    0     |16 PLG                 |17                 |18             0.00|19               |20 30/11/2012    |   DL|21            151250.00|22             0.00|23        151250.00|24               |25           0.00|  PRI|26            107390.00|27             0.00|28             0.00|29               |30               |31 No</v>
      </c>
    </row>
    <row r="1892" spans="1:2" hidden="1" x14ac:dyDescent="0.35">
      <c r="A1892" t="s">
        <v>1030</v>
      </c>
      <c r="B1892" t="str">
        <f t="shared" si="29"/>
        <v xml:space="preserve">     |1A                     | 5 No     6 Yes    | 7 12.00           | 8         100000| 9         107390|10         107390.00     |11 GLD                 |12                 |13                 |14               |15            .00|    0     |16 PLG                 |17                 |18             0.00|19               |20 30/11/2012    |   DL|21            151250.00|22             0.00|23        151250.00|24               |25           0.00|  PRI|26            107390.00|27             0.00|28             0.00|29               |30               |31 No------------------------------------------------------------------------------------------------------------------------------------</v>
      </c>
    </row>
    <row r="1893" spans="1:2" hidden="1" x14ac:dyDescent="0.35">
      <c r="A1893" t="s">
        <v>30</v>
      </c>
      <c r="B1893" t="str">
        <f t="shared" si="29"/>
        <v xml:space="preserve">     |11 GLD                 |12                 |13                 |14               |15            .00|    0     |16 PLG                 |17                 |18             0.00|19               |20 30/11/2012    |   DL|21            151250.00|22             0.00|23        151250.00|24               |25           0.00|  PRI|26            107390.00|27             0.00|28             0.00|29               |30               |31 No------------------------------------------------------------------------------------------------------------------------------------  192| 1 0032227038699       | 2 VITTAL BABU  KOMMINI                | 3 Individual - M| 4  9/03/2012    |PR 61343001</v>
      </c>
    </row>
    <row r="1894" spans="1:2" hidden="1" x14ac:dyDescent="0.35">
      <c r="A1894" t="s">
        <v>1031</v>
      </c>
      <c r="B1894" t="str">
        <f t="shared" si="29"/>
        <v xml:space="preserve">     |16 PLG                 |17                 |18             0.00|19               |20 30/11/2012    |   DL|21            151250.00|22             0.00|23        151250.00|24               |25           0.00|  PRI|26            107390.00|27             0.00|28             0.00|29               |30               |31 No------------------------------------------------------------------------------------------------------------------------------------  192| 1 0032227038699       | 2 VITTAL BABU  KOMMINI                | 3 Individual - M| 4  9/03/2012    |PR 61343001     |1A                     | 5 No     6 Yes    | 7  7.00           | 8          50000| 9          50000|10          61147.00</v>
      </c>
    </row>
    <row r="1895" spans="1:2" hidden="1" x14ac:dyDescent="0.35">
      <c r="A1895" t="s">
        <v>1032</v>
      </c>
      <c r="B1895" t="str">
        <f t="shared" si="29"/>
        <v xml:space="preserve">   DL|21            151250.00|22             0.00|23        151250.00|24               |25           0.00|  PRI|26            107390.00|27             0.00|28             0.00|29               |30               |31 No------------------------------------------------------------------------------------------------------------------------------------  192| 1 0032227038699       | 2 VITTAL BABU  KOMMINI                | 3 Individual - M| 4  9/03/2012    |PR 61343001     |1A                     | 5 No     6 Yes    | 7  7.00           | 8          50000| 9          50000|10          61147.00     |11 CRP                 |12                 |13                 |14 DL            |15            .00|    0</v>
      </c>
    </row>
    <row r="1896" spans="1:2" hidden="1" x14ac:dyDescent="0.35">
      <c r="A1896" t="s">
        <v>1033</v>
      </c>
      <c r="B1896" t="str">
        <f t="shared" si="29"/>
        <v xml:space="preserve">  PRI|26            107390.00|27             0.00|28             0.00|29               |30               |31 No------------------------------------------------------------------------------------------------------------------------------------  192| 1 0032227038699       | 2 VITTAL BABU  KOMMINI                | 3 Individual - M| 4  9/03/2012    |PR 61343001     |1A                     | 5 No     6 Yes    | 7  7.00           | 8          50000| 9          50000|10          61147.00     |11 CRP                 |12                 |13                 |14 DL            |15            .00|    0     |16 HYP                 |17                 |18             0.00|19             68|20  9/03/2012    |</v>
      </c>
    </row>
    <row r="1897" spans="1:2" hidden="1" x14ac:dyDescent="0.35">
      <c r="A1897" t="s">
        <v>4</v>
      </c>
      <c r="B1897" t="str">
        <f t="shared" si="29"/>
        <v>------------------------------------------------------------------------------------------------------------------------------------  192| 1 0032227038699       | 2 VITTAL BABU  KOMMINI                | 3 Individual - M| 4  9/03/2012    |PR 61343001     |1A                     | 5 No     6 Yes    | 7  7.00           | 8          50000| 9          50000|10          61147.00     |11 CRP                 |12                 |13                 |14 DL            |15            .00|    0     |16 HYP                 |17                 |18             0.00|19             68|20  9/03/2012    |   AC|21            100000.00|22             0.00|23        100000.00|24               |25       11147.00|</v>
      </c>
    </row>
    <row r="1898" spans="1:2" x14ac:dyDescent="0.35">
      <c r="A1898" t="s">
        <v>1034</v>
      </c>
      <c r="B1898" t="str">
        <f t="shared" si="29"/>
        <v xml:space="preserve">  192| 1 0032227038699       | 2 VITTAL BABU  KOMMINI                | 3 Individual - M| 4  9/03/2012    |PR 61343001     |1A                     | 5 No     6 Yes    | 7  7.00           | 8          50000| 9          50000|10          61147.00     |11 CRP                 |12                 |13                 |14 DL            |15            .00|    0     |16 HYP                 |17                 |18             0.00|19             68|20  9/03/2012    |   AC|21            100000.00|22             0.00|23        100000.00|24               |25       11147.00|  PRI|26             61147.00|27             0.00|28             0.00|29               |30 12/03/2012    |31 No</v>
      </c>
    </row>
    <row r="1899" spans="1:2" hidden="1" x14ac:dyDescent="0.35">
      <c r="A1899" t="s">
        <v>1035</v>
      </c>
      <c r="B1899" t="str">
        <f t="shared" si="29"/>
        <v xml:space="preserve">     |1A                     | 5 No     6 Yes    | 7  7.00           | 8          50000| 9          50000|10          61147.00     |11 CRP                 |12                 |13                 |14 DL            |15            .00|    0     |16 HYP                 |17                 |18             0.00|19             68|20  9/03/2012    |   AC|21            100000.00|22             0.00|23        100000.00|24               |25       11147.00|  PRI|26             61147.00|27             0.00|28             0.00|29               |30 12/03/2012    |31 No------------------------------------------------------------------------------------------------------------------------------------</v>
      </c>
    </row>
    <row r="1900" spans="1:2" hidden="1" x14ac:dyDescent="0.35">
      <c r="A1900" t="s">
        <v>358</v>
      </c>
      <c r="B1900" t="str">
        <f t="shared" si="29"/>
        <v xml:space="preserve">     |11 CRP                 |12                 |13                 |14 DL            |15            .00|    0     |16 HYP                 |17                 |18             0.00|19             68|20  9/03/2012    |   AC|21            100000.00|22             0.00|23        100000.00|24               |25       11147.00|  PRI|26             61147.00|27             0.00|28             0.00|29               |30 12/03/2012    |31 No------------------------------------------------------------------------------------------------------------------------------------  193| 1 0031973501272       | 2 VITTAL BABU  KOMMINI                | 3 Individual - M| 4  5/10/2011    |PR 63316002</v>
      </c>
    </row>
    <row r="1901" spans="1:2" hidden="1" x14ac:dyDescent="0.35">
      <c r="A1901" t="s">
        <v>1036</v>
      </c>
      <c r="B1901" t="str">
        <f t="shared" si="29"/>
        <v xml:space="preserve">     |16 HYP                 |17                 |18             0.00|19             68|20  9/03/2012    |   AC|21            100000.00|22             0.00|23        100000.00|24               |25       11147.00|  PRI|26             61147.00|27             0.00|28             0.00|29               |30 12/03/2012    |31 No------------------------------------------------------------------------------------------------------------------------------------  193| 1 0031973501272       | 2 VITTAL BABU  KOMMINI                | 3 Individual - M| 4  5/10/2011    |PR 63316002     |1A                     | 5 No     6 Yes    | 7 13.00           | 8          68000| 9          81603|10          81603.00</v>
      </c>
    </row>
    <row r="1902" spans="1:2" hidden="1" x14ac:dyDescent="0.35">
      <c r="A1902" t="s">
        <v>1037</v>
      </c>
      <c r="B1902" t="str">
        <f t="shared" si="29"/>
        <v xml:space="preserve">   AC|21            100000.00|22             0.00|23        100000.00|24               |25       11147.00|  PRI|26             61147.00|27             0.00|28             0.00|29               |30 12/03/2012    |31 No------------------------------------------------------------------------------------------------------------------------------------  193| 1 0031973501272       | 2 VITTAL BABU  KOMMINI                | 3 Individual - M| 4  5/10/2011    |PR 63316002     |1A                     | 5 No     6 Yes    | 7 13.00           | 8          68000| 9          81603|10          81603.00     |11 GLD                 |12                 |13                 |14 ACC           |15            .00|    0</v>
      </c>
    </row>
    <row r="1903" spans="1:2" hidden="1" x14ac:dyDescent="0.35">
      <c r="A1903" t="s">
        <v>1038</v>
      </c>
      <c r="B1903" t="str">
        <f t="shared" si="29"/>
        <v xml:space="preserve">  PRI|26             61147.00|27             0.00|28             0.00|29               |30 12/03/2012    |31 No------------------------------------------------------------------------------------------------------------------------------------  193| 1 0031973501272       | 2 VITTAL BABU  KOMMINI                | 3 Individual - M| 4  5/10/2011    |PR 63316002     |1A                     | 5 No     6 Yes    | 7 13.00           | 8          68000| 9          81603|10          81603.00     |11 GLD                 |12                 |13                 |14 ACC           |15            .00|    0     |16 PLG                 |17                 |18             0.00|19             50|20  5/10/2011    |</v>
      </c>
    </row>
    <row r="1904" spans="1:2" hidden="1" x14ac:dyDescent="0.35">
      <c r="A1904" t="s">
        <v>4</v>
      </c>
      <c r="B1904" t="str">
        <f t="shared" si="29"/>
        <v>------------------------------------------------------------------------------------------------------------------------------------  193| 1 0031973501272       | 2 VITTAL BABU  KOMMINI                | 3 Individual - M| 4  5/10/2011    |PR 63316002     |1A                     | 5 No     6 Yes    | 7 13.00           | 8          68000| 9          81603|10          81603.00     |11 GLD                 |12                 |13                 |14 ACC           |15            .00|    0     |16 PLG                 |17                 |18             0.00|19             50|20  5/10/2011    |   DL|21            126000.00|22             0.00|23        126000.00|24               |25           0.00|</v>
      </c>
    </row>
    <row r="1905" spans="1:2" x14ac:dyDescent="0.35">
      <c r="A1905" t="s">
        <v>1039</v>
      </c>
      <c r="B1905" t="str">
        <f t="shared" si="29"/>
        <v xml:space="preserve">  193| 1 0031973501272       | 2 VITTAL BABU  KOMMINI                | 3 Individual - M| 4  5/10/2011    |PR 63316002     |1A                     | 5 No     6 Yes    | 7 13.00           | 8          68000| 9          81603|10          81603.00     |11 GLD                 |12                 |13                 |14 ACC           |15            .00|    0     |16 PLG                 |17                 |18             0.00|19             50|20  5/10/2011    |   DL|21            126000.00|22             0.00|23        126000.00|24               |25           0.00|  PRI|26             81603.00|27             0.00|28             0.00|29               |30               |31 No</v>
      </c>
    </row>
    <row r="1906" spans="1:2" hidden="1" x14ac:dyDescent="0.35">
      <c r="A1906" t="s">
        <v>1040</v>
      </c>
      <c r="B1906" t="str">
        <f t="shared" si="29"/>
        <v xml:space="preserve">     |1A                     | 5 No     6 Yes    | 7 13.00           | 8          68000| 9          81603|10          81603.00     |11 GLD                 |12                 |13                 |14 ACC           |15            .00|    0     |16 PLG                 |17                 |18             0.00|19             50|20  5/10/2011    |   DL|21            126000.00|22             0.00|23        126000.00|24               |25           0.00|  PRI|26             81603.00|27             0.00|28             0.00|29               |30               |31 No------------------------------------------------------------------------------------------------------------------------------------</v>
      </c>
    </row>
    <row r="1907" spans="1:2" hidden="1" x14ac:dyDescent="0.35">
      <c r="A1907" t="s">
        <v>678</v>
      </c>
      <c r="B1907" t="str">
        <f t="shared" si="29"/>
        <v xml:space="preserve">     |11 GLD                 |12                 |13                 |14 ACC           |15            .00|    0     |16 PLG                 |17                 |18             0.00|19             50|20  5/10/2011    |   DL|21            126000.00|22             0.00|23        126000.00|24               |25           0.00|  PRI|26             81603.00|27             0.00|28             0.00|29               |30               |31 No------------------------------------------------------------------------------------------------------------------------------------Cus  |26            142750.00|27             0.00|28             0.00| 8      118000.00| 9      131603.00|10            142750.00</v>
      </c>
    </row>
    <row r="1908" spans="1:2" hidden="1" x14ac:dyDescent="0.35">
      <c r="A1908" t="s">
        <v>1041</v>
      </c>
      <c r="B1908" t="str">
        <f t="shared" si="29"/>
        <v xml:space="preserve">     |16 PLG                 |17                 |18             0.00|19             50|20  5/10/2011    |   DL|21            126000.00|22             0.00|23        126000.00|24               |25           0.00|  PRI|26             81603.00|27             0.00|28             0.00|29               |30               |31 No------------------------------------------------------------------------------------------------------------------------------------Cus  |26            142750.00|27             0.00|28             0.00| 8      118000.00| 9      131603.00|10            142750.00Tot  |                       |                   |                   |                 |                 |</v>
      </c>
    </row>
    <row r="1909" spans="1:2" hidden="1" x14ac:dyDescent="0.35">
      <c r="A1909" t="s">
        <v>1042</v>
      </c>
      <c r="B1909" t="str">
        <f t="shared" si="29"/>
        <v xml:space="preserve">   DL|21            126000.00|22             0.00|23        126000.00|24               |25           0.00|  PRI|26             81603.00|27             0.00|28             0.00|29               |30               |31 No------------------------------------------------------------------------------------------------------------------------------------Cus  |26            142750.00|27             0.00|28             0.00| 8      118000.00| 9      131603.00|10            14275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910" spans="1:2" hidden="1" x14ac:dyDescent="0.35">
      <c r="A1910" t="s">
        <v>1043</v>
      </c>
      <c r="B1910" t="str">
        <f t="shared" si="29"/>
        <v xml:space="preserve">  PRI|26             81603.00|27             0.00|28             0.00|29               |30               |31 No------------------------------------------------------------------------------------------------------------------------------------Cus  |26            142750.00|27             0.00|28             0.00| 8      118000.00| 9      131603.00|10            142750.00Tot  |                       |                   |                   |                 |                 |====================================================================================================================================  194| 1 0033038626644       | 2 MADHU  KOTHA                        | 3 Individual - M| 4  5/06/2013    |PR 63316003</v>
      </c>
    </row>
    <row r="1911" spans="1:2" hidden="1" x14ac:dyDescent="0.35">
      <c r="A1911" t="s">
        <v>4</v>
      </c>
      <c r="B1911" t="str">
        <f t="shared" si="29"/>
        <v>------------------------------------------------------------------------------------------------------------------------------------Cus  |26            142750.00|27             0.00|28             0.00| 8      118000.00| 9      131603.00|10            142750.00Tot  |                       |                   |                   |                 |                 |====================================================================================================================================  194| 1 0033038626644       | 2 MADHU  KOTHA                        | 3 Individual - M| 4  5/06/2013    |PR 63316003     |1A                     | 5 No     6 Yes    | 7  7.00           | 8         155000| 9         160322|10         160322.00</v>
      </c>
    </row>
    <row r="1912" spans="1:2" hidden="1" x14ac:dyDescent="0.35">
      <c r="A1912" t="s">
        <v>1044</v>
      </c>
      <c r="B1912" t="str">
        <f t="shared" si="29"/>
        <v>Cus  |26            142750.00|27             0.00|28             0.00| 8      118000.00| 9      131603.00|10            142750.00Tot  |                       |                   |                   |                 |                 |====================================================================================================================================  194| 1 0033038626644       | 2 MADHU  KOTHA                        | 3 Individual - M| 4  5/06/2013    |PR 63316003     |1A                     | 5 No     6 Yes    | 7  7.00           | 8         155000| 9         160322|10         160322.00     |11 GLD                 |12                 |13                 |14               |15            .50|    0</v>
      </c>
    </row>
    <row r="1913" spans="1:2" hidden="1" x14ac:dyDescent="0.35">
      <c r="A1913" t="s">
        <v>52</v>
      </c>
      <c r="B1913" t="str">
        <f t="shared" si="29"/>
        <v>Tot  |                       |                   |                   |                 |                 |====================================================================================================================================  194| 1 0033038626644       | 2 MADHU  KOTHA                        | 3 Individual - M| 4  5/06/2013    |PR 63316003     |1A                     | 5 No     6 Yes    | 7  7.00           | 8         155000| 9         160322|10         160322.00     |11 GLD                 |12                 |13                 |14               |15            .50|    0     |16 PLG                 |17                 |18             0.00|19               |20  5/06/2013    |</v>
      </c>
    </row>
    <row r="1914" spans="1:2" hidden="1" x14ac:dyDescent="0.35">
      <c r="A1914" t="s">
        <v>53</v>
      </c>
      <c r="B1914" t="str">
        <f t="shared" si="29"/>
        <v>====================================================================================================================================  194| 1 0033038626644       | 2 MADHU  KOTHA                        | 3 Individual - M| 4  5/06/2013    |PR 63316003     |1A                     | 5 No     6 Yes    | 7  7.00           | 8         155000| 9         160322|10         160322.00     |11 GLD                 |12                 |13                 |14               |15            .50|    0     |16 PLG                 |17                 |18             0.00|19               |20  5/06/2013    |   DL|21            243180.00|22             0.00|23        243180.00|24               |25           0.00|</v>
      </c>
    </row>
    <row r="1915" spans="1:2" x14ac:dyDescent="0.35">
      <c r="A1915" t="s">
        <v>1045</v>
      </c>
      <c r="B1915" t="str">
        <f t="shared" si="29"/>
        <v xml:space="preserve">  194| 1 0033038626644       | 2 MADHU  KOTHA                        | 3 Individual - M| 4  5/06/2013    |PR 63316003     |1A                     | 5 No     6 Yes    | 7  7.00           | 8         155000| 9         160322|10         160322.00     |11 GLD                 |12                 |13                 |14               |15            .50|    0     |16 PLG                 |17                 |18             0.00|19               |20  5/06/2013    |   DL|21            243180.00|22             0.00|23        243180.00|24               |25           0.00|  PRI|26            160322.00|27             0.00|28             0.00|29               |30               |31 No</v>
      </c>
    </row>
    <row r="1916" spans="1:2" hidden="1" x14ac:dyDescent="0.35">
      <c r="A1916" t="s">
        <v>1046</v>
      </c>
      <c r="B1916" t="str">
        <f t="shared" si="29"/>
        <v xml:space="preserve">     |1A                     | 5 No     6 Yes    | 7  7.00           | 8         155000| 9         160322|10         160322.00     |11 GLD                 |12                 |13                 |14               |15            .50|    0     |16 PLG                 |17                 |18             0.00|19               |20  5/06/2013    |   DL|21            243180.00|22             0.00|23        243180.00|24               |25           0.00|  PRI|26            160322.00|27             0.00|28             0.00|29               |30               |31 No------------------------------------------------------------------------------------------------------------------------------------</v>
      </c>
    </row>
    <row r="1917" spans="1:2" hidden="1" x14ac:dyDescent="0.35">
      <c r="A1917" t="s">
        <v>19</v>
      </c>
      <c r="B1917" t="str">
        <f t="shared" si="29"/>
        <v xml:space="preserve">     |11 GLD                 |12                 |13                 |14               |15            .50|    0     |16 PLG                 |17                 |18             0.00|19               |20  5/06/2013    |   DL|21            243180.00|22             0.00|23        243180.00|24               |25           0.00|  PRI|26            16032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918" spans="1:2" hidden="1" x14ac:dyDescent="0.35">
      <c r="A1918" t="s">
        <v>1047</v>
      </c>
      <c r="B1918" t="str">
        <f t="shared" si="29"/>
        <v xml:space="preserve">     |16 PLG                 |17                 |18             0.00|19               |20  5/06/2013    |   DL|21            243180.00|22             0.00|23        243180.00|24               |25           0.00|  PRI|26            16032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919" spans="1:2" hidden="1" x14ac:dyDescent="0.35">
      <c r="A1919" t="s">
        <v>1048</v>
      </c>
      <c r="B1919" t="str">
        <f t="shared" si="29"/>
        <v xml:space="preserve">   DL|21            243180.00|22             0.00|23        243180.00|24               |25           0.00|  PRI|26            16032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0</v>
      </c>
    </row>
    <row r="1920" spans="1:2" hidden="1" x14ac:dyDescent="0.35">
      <c r="A1920" t="s">
        <v>1049</v>
      </c>
      <c r="B1920" t="str">
        <f t="shared" si="29"/>
        <v xml:space="preserve">  PRI|26            16032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0            Rs. 1 LAKH &amp; ABOVE (EXCLUDING GOVT. GUARANTEE &amp; RESTRUCTURED &amp; STAFF ADVANCES WITH ZERO INT. RATE)  ACCOUNTS</v>
      </c>
    </row>
    <row r="1921" spans="1:2" hidden="1" x14ac:dyDescent="0.35">
      <c r="A1921" t="s">
        <v>4</v>
      </c>
      <c r="B1921" t="str">
        <f t="shared" si="2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0            Rs. 1 LAKH &amp; ABOVE (EXCLUDING GOVT. GUARANTEE &amp; RESTRUCTURED &amp; STAFF ADVANCES WITH ZERO INT. RATE)  ACCOUNTS</v>
      </c>
    </row>
    <row r="1922" spans="1:2" hidden="1" x14ac:dyDescent="0.35">
      <c r="A1922" t="s">
        <v>49</v>
      </c>
      <c r="B1922" t="str">
        <f t="shared" si="2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0            Rs. 1 LAKH &amp; ABOVE (EXCLUDING GOVT. GUARANTEE &amp; RESTRUCTURED &amp; STAFF ADVANCES WITH ZERO INT. RATE)  ACCOUNTS                          BRANCH :( 5867)Dhoni Branch REGION:03 MODULE: Jharkhand     CIRCLE: HYDERABAD</v>
      </c>
    </row>
    <row r="1923" spans="1:2" hidden="1" x14ac:dyDescent="0.35">
      <c r="B1923" t="str">
        <f t="shared" si="29"/>
        <v xml:space="preserve">                                    FORM-SA1   ANNUAL RETURN OF STANDARD ASSETS AS ON 31/03/2014                      PAGE NO :   3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924" spans="1:2" hidden="1" x14ac:dyDescent="0.35">
      <c r="A1924" t="s">
        <v>1050</v>
      </c>
      <c r="B1924" t="str">
        <f t="shared" si="29"/>
        <v xml:space="preserve">                                    FORM-SA1   ANNUAL RETURN OF STANDARD ASSETS AS ON 31/03/2014                      PAGE NO :   3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925" spans="1:2" hidden="1" x14ac:dyDescent="0.35">
      <c r="A1925" t="s">
        <v>1</v>
      </c>
      <c r="B1925" t="str">
        <f t="shared" si="2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926" spans="1:2" hidden="1" x14ac:dyDescent="0.35">
      <c r="B1926" t="str">
        <f t="shared" si="2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927" spans="1:2" hidden="1" x14ac:dyDescent="0.35">
      <c r="A1927" t="s">
        <v>2</v>
      </c>
      <c r="B1927" t="str">
        <f t="shared" si="2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928" spans="1:2" hidden="1" x14ac:dyDescent="0.35">
      <c r="A1928" t="s">
        <v>3</v>
      </c>
      <c r="B1928" t="str">
        <f t="shared" si="2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929" spans="1:2" hidden="1" x14ac:dyDescent="0.35">
      <c r="A1929" t="s">
        <v>4</v>
      </c>
      <c r="B1929" t="str">
        <f t="shared" si="2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930" spans="1:2" hidden="1" x14ac:dyDescent="0.35">
      <c r="A1930" t="s">
        <v>5</v>
      </c>
      <c r="B1930" t="str">
        <f t="shared" si="2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931" spans="1:2" hidden="1" x14ac:dyDescent="0.35">
      <c r="A1931" t="s">
        <v>6</v>
      </c>
      <c r="B1931" t="str">
        <f t="shared" si="2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932" spans="1:2" hidden="1" x14ac:dyDescent="0.35">
      <c r="A1932" t="s">
        <v>7</v>
      </c>
      <c r="B1932" t="str">
        <f t="shared" si="2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95| 1 0032566397335       | 2 MADHU  KOTHA                        | 3 Individual - M| 4 26/09/2012    |PR 63316003</v>
      </c>
    </row>
    <row r="1933" spans="1:2" hidden="1" x14ac:dyDescent="0.35">
      <c r="A1933" t="s">
        <v>8</v>
      </c>
      <c r="B1933" t="str">
        <f t="shared" si="2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95| 1 0032566397335       | 2 MADHU  KOTHA                        | 3 Individual - M| 4 26/09/2012    |PR 63316003     |1A                     | 5 No     6 Yes    | 7 12.00           | 8          30000| 9          32891|10          32891.00</v>
      </c>
    </row>
    <row r="1934" spans="1:2" hidden="1" x14ac:dyDescent="0.35">
      <c r="A1934" t="s">
        <v>9</v>
      </c>
      <c r="B1934" t="str">
        <f t="shared" si="2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195| 1 0032566397335       | 2 MADHU  KOTHA                        | 3 Individual - M| 4 26/09/2012    |PR 63316003     |1A                     | 5 No     6 Yes    | 7 12.00           | 8          30000| 9          32891|10          32891.00     |11 GLD                 |12                 |13                 |14               |15            .00|    0</v>
      </c>
    </row>
    <row r="1935" spans="1:2" hidden="1" x14ac:dyDescent="0.35">
      <c r="A1935" t="s">
        <v>10</v>
      </c>
      <c r="B1935" t="str">
        <f t="shared" si="29"/>
        <v>Sec. |26 Sec by Tang Asset   |27 Sec by BG/GG/ECG|28 Unsecured       |29 Insur Exp Dt. |30 Irregu. Since |31 Unsec abinitio------------------------------------------------------------------------------------------------------------------------------------  195| 1 0032566397335       | 2 MADHU  KOTHA                        | 3 Individual - M| 4 26/09/2012    |PR 63316003     |1A                     | 5 No     6 Yes    | 7 12.00           | 8          30000| 9          32891|10          32891.00     |11 GLD                 |12                 |13                 |14               |15            .00|    0     |16 PLG                 |17                 |18             0.00|19               |20 26/09/2012    |</v>
      </c>
    </row>
    <row r="1936" spans="1:2" hidden="1" x14ac:dyDescent="0.35">
      <c r="A1936" t="s">
        <v>4</v>
      </c>
      <c r="B1936" t="str">
        <f t="shared" si="29"/>
        <v>------------------------------------------------------------------------------------------------------------------------------------  195| 1 0032566397335       | 2 MADHU  KOTHA                        | 3 Individual - M| 4 26/09/2012    |PR 63316003     |1A                     | 5 No     6 Yes    | 7 12.00           | 8          30000| 9          32891|10          32891.00     |11 GLD                 |12                 |13                 |14               |15            .00|    0     |16 PLG                 |17                 |18             0.00|19               |20 26/09/2012    |   DL|21             45679.00|22             0.00|23         45679.00|24               |25           0.00|</v>
      </c>
    </row>
    <row r="1937" spans="1:2" x14ac:dyDescent="0.35">
      <c r="A1937" t="s">
        <v>1051</v>
      </c>
      <c r="B1937" t="str">
        <f t="shared" si="29"/>
        <v xml:space="preserve">  195| 1 0032566397335       | 2 MADHU  KOTHA                        | 3 Individual - M| 4 26/09/2012    |PR 63316003     |1A                     | 5 No     6 Yes    | 7 12.00           | 8          30000| 9          32891|10          32891.00     |11 GLD                 |12                 |13                 |14               |15            .00|    0     |16 PLG                 |17                 |18             0.00|19               |20 26/09/2012    |   DL|21             45679.00|22             0.00|23         45679.00|24               |25           0.00|  PRI|26             32891.00|27             0.00|28             0.00|29               |30               |31 No</v>
      </c>
    </row>
    <row r="1938" spans="1:2" hidden="1" x14ac:dyDescent="0.35">
      <c r="A1938" t="s">
        <v>1052</v>
      </c>
      <c r="B1938" t="str">
        <f t="shared" ref="B1938:B2001" si="30">A1938&amp;A1939&amp;A1940&amp;A1941&amp;A1942&amp;A1943</f>
        <v xml:space="preserve">     |1A                     | 5 No     6 Yes    | 7 12.00           | 8          30000| 9          32891|10          32891.00     |11 GLD                 |12                 |13                 |14               |15            .00|    0     |16 PLG                 |17                 |18             0.00|19               |20 26/09/2012    |   DL|21             45679.00|22             0.00|23         45679.00|24               |25           0.00|  PRI|26             32891.00|27             0.00|28             0.00|29               |30               |31 No------------------------------------------------------------------------------------------------------------------------------------</v>
      </c>
    </row>
    <row r="1939" spans="1:2" hidden="1" x14ac:dyDescent="0.35">
      <c r="A1939" t="s">
        <v>30</v>
      </c>
      <c r="B1939" t="str">
        <f t="shared" si="30"/>
        <v xml:space="preserve">     |11 GLD                 |12                 |13                 |14               |15            .00|    0     |16 PLG                 |17                 |18             0.00|19               |20 26/09/2012    |   DL|21             45679.00|22             0.00|23         45679.00|24               |25           0.00|  PRI|26             32891.00|27             0.00|28             0.00|29               |30               |31 No------------------------------------------------------------------------------------------------------------------------------------Cus  |26            193213.00|27             0.00|28             0.00| 8      185000.00| 9      193213.00|10            193213.00</v>
      </c>
    </row>
    <row r="1940" spans="1:2" hidden="1" x14ac:dyDescent="0.35">
      <c r="A1940" t="s">
        <v>1053</v>
      </c>
      <c r="B1940" t="str">
        <f t="shared" si="30"/>
        <v xml:space="preserve">     |16 PLG                 |17                 |18             0.00|19               |20 26/09/2012    |   DL|21             45679.00|22             0.00|23         45679.00|24               |25           0.00|  PRI|26             32891.00|27             0.00|28             0.00|29               |30               |31 No------------------------------------------------------------------------------------------------------------------------------------Cus  |26            193213.00|27             0.00|28             0.00| 8      185000.00| 9      193213.00|10            193213.00Tot  |                       |                   |                   |                 |                 |</v>
      </c>
    </row>
    <row r="1941" spans="1:2" hidden="1" x14ac:dyDescent="0.35">
      <c r="A1941" t="s">
        <v>1054</v>
      </c>
      <c r="B1941" t="str">
        <f t="shared" si="30"/>
        <v xml:space="preserve">   DL|21             45679.00|22             0.00|23         45679.00|24               |25           0.00|  PRI|26             32891.00|27             0.00|28             0.00|29               |30               |31 No------------------------------------------------------------------------------------------------------------------------------------Cus  |26            193213.00|27             0.00|28             0.00| 8      185000.00| 9      193213.00|10            19321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1942" spans="1:2" hidden="1" x14ac:dyDescent="0.35">
      <c r="A1942" t="s">
        <v>1055</v>
      </c>
      <c r="B1942" t="str">
        <f t="shared" si="30"/>
        <v xml:space="preserve">  PRI|26             32891.00|27             0.00|28             0.00|29               |30               |31 No------------------------------------------------------------------------------------------------------------------------------------Cus  |26            193213.00|27             0.00|28             0.00| 8      185000.00| 9      193213.00|10            193213.00Tot  |                       |                   |                   |                 |                 |====================================================================================================================================  196| 1 0033105418823       | 2 EASWARI  KOTHAPETA                  | 3 Individual - F| 4  5/07/2013    |PR 63316003</v>
      </c>
    </row>
    <row r="1943" spans="1:2" hidden="1" x14ac:dyDescent="0.35">
      <c r="A1943" t="s">
        <v>4</v>
      </c>
      <c r="B1943" t="str">
        <f t="shared" si="30"/>
        <v>------------------------------------------------------------------------------------------------------------------------------------Cus  |26            193213.00|27             0.00|28             0.00| 8      185000.00| 9      193213.00|10            193213.00Tot  |                       |                   |                   |                 |                 |====================================================================================================================================  196| 1 0033105418823       | 2 EASWARI  KOTHAPETA                  | 3 Individual - F| 4  5/07/2013    |PR 63316003     |1A                     | 5 No     6 Yes    | 7  7.00           | 8         155000| 9         161292|10         161292.00</v>
      </c>
    </row>
    <row r="1944" spans="1:2" hidden="1" x14ac:dyDescent="0.35">
      <c r="A1944" t="s">
        <v>1056</v>
      </c>
      <c r="B1944" t="str">
        <f t="shared" si="30"/>
        <v>Cus  |26            193213.00|27             0.00|28             0.00| 8      185000.00| 9      193213.00|10            193213.00Tot  |                       |                   |                   |                 |                 |====================================================================================================================================  196| 1 0033105418823       | 2 EASWARI  KOTHAPETA                  | 3 Individual - F| 4  5/07/2013    |PR 63316003     |1A                     | 5 No     6 Yes    | 7  7.00           | 8         155000| 9         161292|10         161292.00     |11 GLD                 |12                 |13                 |14               |15            .50|    0</v>
      </c>
    </row>
    <row r="1945" spans="1:2" hidden="1" x14ac:dyDescent="0.35">
      <c r="A1945" t="s">
        <v>52</v>
      </c>
      <c r="B1945" t="str">
        <f t="shared" si="30"/>
        <v>Tot  |                       |                   |                   |                 |                 |====================================================================================================================================  196| 1 0033105418823       | 2 EASWARI  KOTHAPETA                  | 3 Individual - F| 4  5/07/2013    |PR 63316003     |1A                     | 5 No     6 Yes    | 7  7.00           | 8         155000| 9         161292|10         161292.00     |11 GLD                 |12                 |13                 |14               |15            .50|    0     |16 PLG                 |17                 |18             0.00|19               |20  5/07/2013    |</v>
      </c>
    </row>
    <row r="1946" spans="1:2" hidden="1" x14ac:dyDescent="0.35">
      <c r="A1946" t="s">
        <v>53</v>
      </c>
      <c r="B1946" t="str">
        <f t="shared" si="30"/>
        <v>====================================================================================================================================  196| 1 0033105418823       | 2 EASWARI  KOTHAPETA                  | 3 Individual - F| 4  5/07/2013    |PR 63316003     |1A                     | 5 No     6 Yes    | 7  7.00           | 8         155000| 9         161292|10         161292.00     |11 GLD                 |12                 |13                 |14               |15            .50|    0     |16 PLG                 |17                 |18             0.00|19               |20  5/07/2013    |   DL|21            257076.00|22             0.00|23        257076.00|24               |25           0.00|</v>
      </c>
    </row>
    <row r="1947" spans="1:2" x14ac:dyDescent="0.35">
      <c r="A1947" t="s">
        <v>1057</v>
      </c>
      <c r="B1947" t="str">
        <f t="shared" si="30"/>
        <v xml:space="preserve">  196| 1 0033105418823       | 2 EASWARI  KOTHAPETA                  | 3 Individual - F| 4  5/07/2013    |PR 63316003     |1A                     | 5 No     6 Yes    | 7  7.00           | 8         155000| 9         161292|10         161292.00     |11 GLD                 |12                 |13                 |14               |15            .50|    0     |16 PLG                 |17                 |18             0.00|19               |20  5/07/2013    |   DL|21            257076.00|22             0.00|23        257076.00|24               |25           0.00|  PRI|26            161292.00|27             0.00|28             0.00|29               |30               |31 No</v>
      </c>
    </row>
    <row r="1948" spans="1:2" hidden="1" x14ac:dyDescent="0.35">
      <c r="A1948" t="s">
        <v>1058</v>
      </c>
      <c r="B1948" t="str">
        <f t="shared" si="30"/>
        <v xml:space="preserve">     |1A                     | 5 No     6 Yes    | 7  7.00           | 8         155000| 9         161292|10         161292.00     |11 GLD                 |12                 |13                 |14               |15            .50|    0     |16 PLG                 |17                 |18             0.00|19               |20  5/07/2013    |   DL|21            257076.00|22             0.00|23        257076.00|24               |25           0.00|  PRI|26            161292.00|27             0.00|28             0.00|29               |30               |31 No------------------------------------------------------------------------------------------------------------------------------------</v>
      </c>
    </row>
    <row r="1949" spans="1:2" hidden="1" x14ac:dyDescent="0.35">
      <c r="A1949" t="s">
        <v>19</v>
      </c>
      <c r="B1949" t="str">
        <f t="shared" si="30"/>
        <v xml:space="preserve">     |11 GLD                 |12                 |13                 |14               |15            .50|    0     |16 PLG                 |17                 |18             0.00|19               |20  5/07/2013    |   DL|21            257076.00|22             0.00|23        257076.00|24               |25           0.00|  PRI|26            161292.00|27             0.00|28             0.00|29               |30               |31 No------------------------------------------------------------------------------------------------------------------------------------  197| 1 0033749292306       | 2 RUKMINI  KOTHAPETA                  | 3 Individual - F| 4 26/03/2014    |PR 63316003</v>
      </c>
    </row>
    <row r="1950" spans="1:2" hidden="1" x14ac:dyDescent="0.35">
      <c r="A1950" t="s">
        <v>1059</v>
      </c>
      <c r="B1950" t="str">
        <f t="shared" si="30"/>
        <v xml:space="preserve">     |16 PLG                 |17                 |18             0.00|19               |20  5/07/2013    |   DL|21            257076.00|22             0.00|23        257076.00|24               |25           0.00|  PRI|26            161292.00|27             0.00|28             0.00|29               |30               |31 No------------------------------------------------------------------------------------------------------------------------------------  197| 1 0033749292306       | 2 RUKMINI  KOTHAPETA                  | 3 Individual - F| 4 26/03/2014    |PR 63316003     |1A                     | 5 No     6 Yes    | 7  7.00           | 8         245000| 9         245282|10         245282.00</v>
      </c>
    </row>
    <row r="1951" spans="1:2" hidden="1" x14ac:dyDescent="0.35">
      <c r="A1951" t="s">
        <v>1060</v>
      </c>
      <c r="B1951" t="str">
        <f t="shared" si="30"/>
        <v xml:space="preserve">   DL|21            257076.00|22             0.00|23        257076.00|24               |25           0.00|  PRI|26            161292.00|27             0.00|28             0.00|29               |30               |31 No------------------------------------------------------------------------------------------------------------------------------------  197| 1 0033749292306       | 2 RUKMINI  KOTHAPETA                  | 3 Individual - F| 4 26/03/2014    |PR 63316003     |1A                     | 5 No     6 Yes    | 7  7.00           | 8         245000| 9         245282|10         245282.00     |11 GLD                 |12                 |13                 |14               |15           1.50|    0</v>
      </c>
    </row>
    <row r="1952" spans="1:2" hidden="1" x14ac:dyDescent="0.35">
      <c r="A1952" t="s">
        <v>1061</v>
      </c>
      <c r="B1952" t="str">
        <f t="shared" si="30"/>
        <v xml:space="preserve">  PRI|26            161292.00|27             0.00|28             0.00|29               |30               |31 No------------------------------------------------------------------------------------------------------------------------------------  197| 1 0033749292306       | 2 RUKMINI  KOTHAPETA                  | 3 Individual - F| 4 26/03/2014    |PR 63316003     |1A                     | 5 No     6 Yes    | 7  7.00           | 8         245000| 9         245282|10         245282.00     |11 GLD                 |12                 |13                 |14               |15           1.50|    0     |16 PLG                 |17                 |18             0.00|19               |20 26/03/2014    |</v>
      </c>
    </row>
    <row r="1953" spans="1:2" hidden="1" x14ac:dyDescent="0.35">
      <c r="A1953" t="s">
        <v>4</v>
      </c>
      <c r="B1953" t="str">
        <f t="shared" si="30"/>
        <v>------------------------------------------------------------------------------------------------------------------------------------  197| 1 0033749292306       | 2 RUKMINI  KOTHAPETA                  | 3 Individual - F| 4 26/03/2014    |PR 63316003     |1A                     | 5 No     6 Yes    | 7  7.00           | 8         245000| 9         245282|10         245282.00     |11 GLD                 |12                 |13                 |14               |15           1.50|    0     |16 PLG                 |17                 |18             0.00|19               |20 26/03/2014    |   DL|21            355712.00|22             0.00|23        355712.00|24               |25           0.00|</v>
      </c>
    </row>
    <row r="1954" spans="1:2" x14ac:dyDescent="0.35">
      <c r="A1954" t="s">
        <v>1062</v>
      </c>
      <c r="B1954" t="str">
        <f t="shared" si="30"/>
        <v xml:space="preserve">  197| 1 0033749292306       | 2 RUKMINI  KOTHAPETA                  | 3 Individual - F| 4 26/03/2014    |PR 63316003     |1A                     | 5 No     6 Yes    | 7  7.00           | 8         245000| 9         245282|10         245282.00     |11 GLD                 |12                 |13                 |14               |15           1.50|    0     |16 PLG                 |17                 |18             0.00|19               |20 26/03/2014    |   DL|21            355712.00|22             0.00|23        355712.00|24               |25           0.00|  PRI|26            245282.00|27             0.00|28             0.00|29               |30               |31 No</v>
      </c>
    </row>
    <row r="1955" spans="1:2" hidden="1" x14ac:dyDescent="0.35">
      <c r="A1955" t="s">
        <v>1063</v>
      </c>
      <c r="B1955" t="str">
        <f t="shared" si="30"/>
        <v xml:space="preserve">     |1A                     | 5 No     6 Yes    | 7  7.00           | 8         245000| 9         245282|10         245282.00     |11 GLD                 |12                 |13                 |14               |15           1.50|    0     |16 PLG                 |17                 |18             0.00|19               |20 26/03/2014    |   DL|21            355712.00|22             0.00|23        355712.00|24               |25           0.00|  PRI|26            245282.00|27             0.00|28             0.00|29               |30               |31 No------------------------------------------------------------------------------------------------------------------------------------</v>
      </c>
    </row>
    <row r="1956" spans="1:2" hidden="1" x14ac:dyDescent="0.35">
      <c r="A1956" t="s">
        <v>13</v>
      </c>
      <c r="B1956" t="str">
        <f t="shared" si="30"/>
        <v xml:space="preserve">     |11 GLD                 |12                 |13                 |14               |15           1.50|    0     |16 PLG                 |17                 |18             0.00|19               |20 26/03/2014    |   DL|21            355712.00|22             0.00|23        355712.00|24               |25           0.00|  PRI|26            245282.00|27             0.00|28             0.00|29               |30               |31 No------------------------------------------------------------------------------------------------------------------------------------  198| 1 0032656072788       | 2 LAKSHMI  KOYEE                      | 3 Individual - F| 4 14/11/2012    |PR 63316003</v>
      </c>
    </row>
    <row r="1957" spans="1:2" hidden="1" x14ac:dyDescent="0.35">
      <c r="A1957" t="s">
        <v>1064</v>
      </c>
      <c r="B1957" t="str">
        <f t="shared" si="30"/>
        <v xml:space="preserve">     |16 PLG                 |17                 |18             0.00|19               |20 26/03/2014    |   DL|21            355712.00|22             0.00|23        355712.00|24               |25           0.00|  PRI|26            245282.00|27             0.00|28             0.00|29               |30               |31 No------------------------------------------------------------------------------------------------------------------------------------  198| 1 0032656072788       | 2 LAKSHMI  KOYEE                      | 3 Individual - F| 4 14/11/2012    |PR 63316003     |1A                     | 5 No     6 Yes    | 7 12.00           | 8         200000| 9         215816|10         215816.00</v>
      </c>
    </row>
    <row r="1958" spans="1:2" hidden="1" x14ac:dyDescent="0.35">
      <c r="A1958" t="s">
        <v>1065</v>
      </c>
      <c r="B1958" t="str">
        <f t="shared" si="30"/>
        <v xml:space="preserve">   DL|21            355712.00|22             0.00|23        355712.00|24               |25           0.00|  PRI|26            245282.00|27             0.00|28             0.00|29               |30               |31 No------------------------------------------------------------------------------------------------------------------------------------  198| 1 0032656072788       | 2 LAKSHMI  KOYEE                      | 3 Individual - F| 4 14/11/2012    |PR 63316003     |1A                     | 5 No     6 Yes    | 7 12.00           | 8         200000| 9         215816|10         215816.00     |11 GLD                 |12                 |13                 |14               |15            .00|    0</v>
      </c>
    </row>
    <row r="1959" spans="1:2" hidden="1" x14ac:dyDescent="0.35">
      <c r="A1959" t="s">
        <v>1066</v>
      </c>
      <c r="B1959" t="str">
        <f t="shared" si="30"/>
        <v xml:space="preserve">  PRI|26            245282.00|27             0.00|28             0.00|29               |30               |31 No------------------------------------------------------------------------------------------------------------------------------------  198| 1 0032656072788       | 2 LAKSHMI  KOYEE                      | 3 Individual - F| 4 14/11/2012    |PR 63316003     |1A                     | 5 No     6 Yes    | 7 12.00           | 8         200000| 9         215816|10         215816.00     |11 GLD                 |12                 |13                 |14               |15            .00|    0     |16 PLG                 |17                 |18             0.00|19               |20 14/11/2012    |</v>
      </c>
    </row>
    <row r="1960" spans="1:2" hidden="1" x14ac:dyDescent="0.35">
      <c r="A1960" t="s">
        <v>4</v>
      </c>
      <c r="B1960" t="str">
        <f t="shared" si="30"/>
        <v>------------------------------------------------------------------------------------------------------------------------------------  198| 1 0032656072788       | 2 LAKSHMI  KOYEE                      | 3 Individual - F| 4 14/11/2012    |PR 63316003     |1A                     | 5 No     6 Yes    | 7 12.00           | 8         200000| 9         215816|10         215816.00     |11 GLD                 |12                 |13                 |14               |15            .00|    0     |16 PLG                 |17                 |18             0.00|19               |20 14/11/2012    |   DL|21            286000.00|22             0.00|23        286000.00|24               |25           0.00|</v>
      </c>
    </row>
    <row r="1961" spans="1:2" x14ac:dyDescent="0.35">
      <c r="A1961" t="s">
        <v>1067</v>
      </c>
      <c r="B1961" t="str">
        <f t="shared" si="30"/>
        <v xml:space="preserve">  198| 1 0032656072788       | 2 LAKSHMI  KOYEE                      | 3 Individual - F| 4 14/11/2012    |PR 63316003     |1A                     | 5 No     6 Yes    | 7 12.00           | 8         200000| 9         215816|10         215816.00     |11 GLD                 |12                 |13                 |14               |15            .00|    0     |16 PLG                 |17                 |18             0.00|19               |20 14/11/2012    |   DL|21            286000.00|22             0.00|23        286000.00|24               |25           0.00|  PRI|26            215816.00|27             0.00|28             0.00|29               |30               |31 No</v>
      </c>
    </row>
    <row r="1962" spans="1:2" hidden="1" x14ac:dyDescent="0.35">
      <c r="A1962" t="s">
        <v>1068</v>
      </c>
      <c r="B1962" t="str">
        <f t="shared" si="30"/>
        <v xml:space="preserve">     |1A                     | 5 No     6 Yes    | 7 12.00           | 8         200000| 9         215816|10         215816.00     |11 GLD                 |12                 |13                 |14               |15            .00|    0     |16 PLG                 |17                 |18             0.00|19               |20 14/11/2012    |   DL|21            286000.00|22             0.00|23        286000.00|24               |25           0.00|  PRI|26            215816.00|27             0.00|28             0.00|29               |30               |31 No------------------------------------------------------------------------------------------------------------------------------------</v>
      </c>
    </row>
    <row r="1963" spans="1:2" hidden="1" x14ac:dyDescent="0.35">
      <c r="A1963" t="s">
        <v>30</v>
      </c>
      <c r="B1963" t="str">
        <f t="shared" si="30"/>
        <v xml:space="preserve">     |11 GLD                 |12                 |13                 |14               |15            .00|    0     |16 PLG                 |17                 |18             0.00|19               |20 14/11/2012    |   DL|21            286000.00|22             0.00|23        286000.00|24               |25           0.00|  PRI|26            215816.00|27             0.00|28             0.00|29               |30               |31 No------------------------------------------------------------------------------------------------------------------------------------  199| 1 0032240020424       | 2 KRISHNA REDDY  MUKUNDA              | 3 Individual - M| 4 16/03/2012    |PR 63316002</v>
      </c>
    </row>
    <row r="1964" spans="1:2" hidden="1" x14ac:dyDescent="0.35">
      <c r="A1964" t="s">
        <v>1069</v>
      </c>
      <c r="B1964" t="str">
        <f t="shared" si="30"/>
        <v xml:space="preserve">     |16 PLG                 |17                 |18             0.00|19               |20 14/11/2012    |   DL|21            286000.00|22             0.00|23        286000.00|24               |25           0.00|  PRI|26            215816.00|27             0.00|28             0.00|29               |30               |31 No------------------------------------------------------------------------------------------------------------------------------------  199| 1 0032240020424       | 2 KRISHNA REDDY  MUKUNDA              | 3 Individual - M| 4 16/03/2012    |PR 63316002     |1A                     | 5 No     6 Yes    | 7 12.75           | 8          75000| 9          85457|10          53957.08</v>
      </c>
    </row>
    <row r="1965" spans="1:2" hidden="1" x14ac:dyDescent="0.35">
      <c r="A1965" t="s">
        <v>1070</v>
      </c>
      <c r="B1965" t="str">
        <f t="shared" si="30"/>
        <v xml:space="preserve">   DL|21            286000.00|22             0.00|23        286000.00|24               |25           0.00|  PRI|26            215816.00|27             0.00|28             0.00|29               |30               |31 No------------------------------------------------------------------------------------------------------------------------------------  199| 1 0032240020424       | 2 KRISHNA REDDY  MUKUNDA              | 3 Individual - M| 4 16/03/2012    |PR 63316002     |1A                     | 5 No     6 Yes    | 7 12.75           | 8          75000| 9          85457|10          53957.08     |11 GLD                 |12                 |13                 |14               |15            .00|    0</v>
      </c>
    </row>
    <row r="1966" spans="1:2" hidden="1" x14ac:dyDescent="0.35">
      <c r="A1966" t="s">
        <v>1071</v>
      </c>
      <c r="B1966" t="str">
        <f t="shared" si="30"/>
        <v xml:space="preserve">  PRI|26            215816.00|27             0.00|28             0.00|29               |30               |31 No------------------------------------------------------------------------------------------------------------------------------------  199| 1 0032240020424       | 2 KRISHNA REDDY  MUKUNDA              | 3 Individual - M| 4 16/03/2012    |PR 63316002     |1A                     | 5 No     6 Yes    | 7 12.75           | 8          75000| 9          85457|10          53957.08     |11 GLD                 |12                 |13                 |14               |15            .00|    0     |16 PLG                 |17                 |18             0.00|19               |20 31/10/2012    |</v>
      </c>
    </row>
    <row r="1967" spans="1:2" hidden="1" x14ac:dyDescent="0.35">
      <c r="A1967" t="s">
        <v>4</v>
      </c>
      <c r="B1967" t="str">
        <f t="shared" si="30"/>
        <v>------------------------------------------------------------------------------------------------------------------------------------  199| 1 0032240020424       | 2 KRISHNA REDDY  MUKUNDA              | 3 Individual - M| 4 16/03/2012    |PR 63316002     |1A                     | 5 No     6 Yes    | 7 12.75           | 8          75000| 9          85457|10          53957.08     |11 GLD                 |12                 |13                 |14               |15            .00|    0     |16 PLG                 |17                 |18             0.00|19               |20 31/10/2012    |   DL|21             97773.00|22             0.00|23         97773.00|24               |25           0.00|</v>
      </c>
    </row>
    <row r="1968" spans="1:2" x14ac:dyDescent="0.35">
      <c r="A1968" t="s">
        <v>1072</v>
      </c>
      <c r="B1968" t="str">
        <f t="shared" si="30"/>
        <v xml:space="preserve">  199| 1 0032240020424       | 2 KRISHNA REDDY  MUKUNDA              | 3 Individual - M| 4 16/03/2012    |PR 63316002     |1A                     | 5 No     6 Yes    | 7 12.75           | 8          75000| 9          85457|10          53957.08     |11 GLD                 |12                 |13                 |14               |15            .00|    0     |16 PLG                 |17                 |18             0.00|19               |20 31/10/2012    |   DL|21             97773.00|22             0.00|23         97773.00|24               |25           0.00|  PRI|26             53957.08|27             0.00|28             0.00|29               |30               |31 No</v>
      </c>
    </row>
    <row r="1969" spans="1:2" hidden="1" x14ac:dyDescent="0.35">
      <c r="A1969" t="s">
        <v>1073</v>
      </c>
      <c r="B1969" t="str">
        <f t="shared" si="30"/>
        <v xml:space="preserve">     |1A                     | 5 No     6 Yes    | 7 12.75           | 8          75000| 9          85457|10          53957.08     |11 GLD                 |12                 |13                 |14               |15            .00|    0     |16 PLG                 |17                 |18             0.00|19               |20 31/10/2012    |   DL|21             97773.00|22             0.00|23         97773.00|24               |25           0.00|  PRI|26             53957.08|27             0.00|28             0.00|29               |30               |31 No------------------------------------------------------------------------------------------------------------------------------------</v>
      </c>
    </row>
    <row r="1970" spans="1:2" hidden="1" x14ac:dyDescent="0.35">
      <c r="A1970" t="s">
        <v>30</v>
      </c>
      <c r="B1970" t="str">
        <f t="shared" si="30"/>
        <v xml:space="preserve">     |11 GLD                 |12                 |13                 |14               |15            .00|    0     |16 PLG                 |17                 |18             0.00|19               |20 31/10/2012    |   DL|21             97773.00|22             0.00|23         97773.00|24               |25           0.00|  PRI|26             53957.08|27             0.00|28             0.00|29               |30               |31 No------------------------------------------------------------------------------------------------------------------------------------  200| 1 0032322160586       | 2 BHARATHI  MADALA                    | 3 Individual - M| 4  8/05/2012    |PR 63316002</v>
      </c>
    </row>
    <row r="1971" spans="1:2" hidden="1" x14ac:dyDescent="0.35">
      <c r="A1971" t="s">
        <v>1074</v>
      </c>
      <c r="B1971" t="str">
        <f t="shared" si="30"/>
        <v xml:space="preserve">     |16 PLG                 |17                 |18             0.00|19               |20 31/10/2012    |   DL|21             97773.00|22             0.00|23         97773.00|24               |25           0.00|  PRI|26             53957.08|27             0.00|28             0.00|29               |30               |31 No------------------------------------------------------------------------------------------------------------------------------------  200| 1 0032322160586       | 2 BHARATHI  MADALA                    | 3 Individual - M| 4  8/05/2012    |PR 63316002     |1A                     | 5 No     6 Yes    | 7 12.75           | 8         300000| 9         342319|10         342319.00</v>
      </c>
    </row>
    <row r="1972" spans="1:2" hidden="1" x14ac:dyDescent="0.35">
      <c r="A1972" t="s">
        <v>1075</v>
      </c>
      <c r="B1972" t="str">
        <f t="shared" si="30"/>
        <v xml:space="preserve">   DL|21             97773.00|22             0.00|23         97773.00|24               |25           0.00|  PRI|26             53957.08|27             0.00|28             0.00|29               |30               |31 No------------------------------------------------------------------------------------------------------------------------------------  200| 1 0032322160586       | 2 BHARATHI  MADALA                    | 3 Individual - M| 4  8/05/2012    |PR 63316002     |1A                     | 5 No     6 Yes    | 7 12.75           | 8         300000| 9         342319|10         342319.00     |11 GLD                 |12                 |13                 |14               |15            .00|    0</v>
      </c>
    </row>
    <row r="1973" spans="1:2" hidden="1" x14ac:dyDescent="0.35">
      <c r="A1973" t="s">
        <v>1076</v>
      </c>
      <c r="B1973" t="str">
        <f t="shared" si="30"/>
        <v xml:space="preserve">  PRI|26             53957.08|27             0.00|28             0.00|29               |30               |31 No------------------------------------------------------------------------------------------------------------------------------------  200| 1 0032322160586       | 2 BHARATHI  MADALA                    | 3 Individual - M| 4  8/05/2012    |PR 63316002     |1A                     | 5 No     6 Yes    | 7 12.75           | 8         300000| 9         342319|10         342319.00     |11 GLD                 |12                 |13                 |14               |15            .00|    0     |16 PLG                 |17                 |18             0.00|19               |20  8/05/2012    |</v>
      </c>
    </row>
    <row r="1974" spans="1:2" hidden="1" x14ac:dyDescent="0.35">
      <c r="A1974" t="s">
        <v>4</v>
      </c>
      <c r="B1974" t="str">
        <f t="shared" si="30"/>
        <v>------------------------------------------------------------------------------------------------------------------------------------  200| 1 0032322160586       | 2 BHARATHI  MADALA                    | 3 Individual - M| 4  8/05/2012    |PR 63316002     |1A                     | 5 No     6 Yes    | 7 12.75           | 8         300000| 9         342319|10         342319.00     |11 GLD                 |12                 |13                 |14               |15            .00|    0     |16 PLG                 |17                 |18             0.00|19               |20  8/05/2012    |   DL|21            441875.00|22             0.00|23        441875.00|24               |25           0.00|</v>
      </c>
    </row>
    <row r="1975" spans="1:2" x14ac:dyDescent="0.35">
      <c r="A1975" t="s">
        <v>1077</v>
      </c>
      <c r="B1975" t="str">
        <f t="shared" si="30"/>
        <v xml:space="preserve">  200| 1 0032322160586       | 2 BHARATHI  MADALA                    | 3 Individual - M| 4  8/05/2012    |PR 63316002     |1A                     | 5 No     6 Yes    | 7 12.75           | 8         300000| 9         342319|10         342319.00     |11 GLD                 |12                 |13                 |14               |15            .00|    0     |16 PLG                 |17                 |18             0.00|19               |20  8/05/2012    |   DL|21            441875.00|22             0.00|23        441875.00|24               |25           0.00|  PRI|26            342319.00|27             0.00|28             0.00|29               |30               |31 No</v>
      </c>
    </row>
    <row r="1976" spans="1:2" hidden="1" x14ac:dyDescent="0.35">
      <c r="A1976" t="s">
        <v>1078</v>
      </c>
      <c r="B1976" t="str">
        <f t="shared" si="30"/>
        <v xml:space="preserve">     |1A                     | 5 No     6 Yes    | 7 12.75           | 8         300000| 9         342319|10         342319.00     |11 GLD                 |12                 |13                 |14               |15            .00|    0     |16 PLG                 |17                 |18             0.00|19               |20  8/05/2012    |   DL|21            441875.00|22             0.00|23        441875.00|24               |25           0.00|  PRI|26            342319.00|27             0.00|28             0.00|29               |30               |31 No------------------------------------------------------------------------------------------------------------------------------------</v>
      </c>
    </row>
    <row r="1977" spans="1:2" hidden="1" x14ac:dyDescent="0.35">
      <c r="A1977" t="s">
        <v>30</v>
      </c>
      <c r="B1977" t="str">
        <f t="shared" si="30"/>
        <v xml:space="preserve">     |11 GLD                 |12                 |13                 |14               |15            .00|    0     |16 PLG                 |17                 |18             0.00|19               |20  8/05/2012    |   DL|21            441875.00|22             0.00|23        441875.00|24               |25           0.00|  PRI|26            342319.00|27             0.00|28             0.00|29               |30               |31 No------------------------------------------------------------------------------------------------------------------------------------  201| 1 0032256667781       | 2 MUNIREDDYGARIRAGHUNADHARED  .       | 3 Individual - M| 4 26/03/2012    |PR 61343001</v>
      </c>
    </row>
    <row r="1978" spans="1:2" hidden="1" x14ac:dyDescent="0.35">
      <c r="A1978" t="s">
        <v>1079</v>
      </c>
      <c r="B1978" t="str">
        <f t="shared" si="30"/>
        <v xml:space="preserve">     |16 PLG                 |17                 |18             0.00|19               |20  8/05/2012    |   DL|21            441875.00|22             0.00|23        441875.00|24               |25           0.00|  PRI|26            342319.00|27             0.00|28             0.00|29               |30               |31 No------------------------------------------------------------------------------------------------------------------------------------  201| 1 0032256667781       | 2 MUNIREDDYGARIRAGHUNADHARED  .       | 3 Individual - M| 4 26/03/2012    |PR 61343001     |1A                     | 5 No     6 Yes    | 7  7.00           | 8          52000| 9          52000|10          61579.00</v>
      </c>
    </row>
    <row r="1979" spans="1:2" hidden="1" x14ac:dyDescent="0.35">
      <c r="A1979" t="s">
        <v>1080</v>
      </c>
      <c r="B1979" t="str">
        <f t="shared" si="30"/>
        <v xml:space="preserve">   DL|21            441875.00|22             0.00|23        441875.00|24               |25           0.00|  PRI|26            342319.00|27             0.00|28             0.00|29               |30               |31 No------------------------------------------------------------------------------------------------------------------------------------  201| 1 0032256667781       | 2 MUNIREDDYGARIRAGHUNADHARED  .       | 3 Individual - M| 4 26/03/2012    |PR 61343001     |1A                     | 5 No     6 Yes    | 7  7.00           | 8          52000| 9          52000|10          61579.00     |11 CRP                 |12                 |13                 |14 DL            |15            .00|    0</v>
      </c>
    </row>
    <row r="1980" spans="1:2" hidden="1" x14ac:dyDescent="0.35">
      <c r="A1980" t="s">
        <v>1081</v>
      </c>
      <c r="B1980" t="str">
        <f t="shared" si="30"/>
        <v xml:space="preserve">  PRI|26            342319.00|27             0.00|28             0.00|29               |30               |31 No------------------------------------------------------------------------------------------------------------------------------------  201| 1 0032256667781       | 2 MUNIREDDYGARIRAGHUNADHARED  .       | 3 Individual - M| 4 26/03/2012    |PR 61343001     |1A                     | 5 No     6 Yes    | 7  7.00           | 8          52000| 9          52000|10          61579.00     |11 CRP                 |12                 |13                 |14 DL            |15            .00|    0     |16 HYP                 |17                 |18             0.00|19            110|20 27/03/2012    |</v>
      </c>
    </row>
    <row r="1981" spans="1:2" hidden="1" x14ac:dyDescent="0.35">
      <c r="A1981" t="s">
        <v>4</v>
      </c>
      <c r="B1981" t="str">
        <f t="shared" si="30"/>
        <v>------------------------------------------------------------------------------------------------------------------------------------  201| 1 0032256667781       | 2 MUNIREDDYGARIRAGHUNADHARED  .       | 3 Individual - M| 4 26/03/2012    |PR 61343001     |1A                     | 5 No     6 Yes    | 7  7.00           | 8          52000| 9          52000|10          61579.00     |11 CRP                 |12                 |13                 |14 DL            |15            .00|    0     |16 HYP                 |17                 |18             0.00|19            110|20 27/03/2012    |   AC|21             75000.00|22             0.00|23         75000.00|24               |25        9579.00|</v>
      </c>
    </row>
    <row r="1982" spans="1:2" x14ac:dyDescent="0.35">
      <c r="A1982" t="s">
        <v>1082</v>
      </c>
      <c r="B1982" t="str">
        <f t="shared" si="30"/>
        <v xml:space="preserve">  201| 1 0032256667781       | 2 MUNIREDDYGARIRAGHUNADHARED  .       | 3 Individual - M| 4 26/03/2012    |PR 61343001     |1A                     | 5 No     6 Yes    | 7  7.00           | 8          52000| 9          52000|10          61579.00     |11 CRP                 |12                 |13                 |14 DL            |15            .00|    0     |16 HYP                 |17                 |18             0.00|19            110|20 27/03/2012    |   AC|21             75000.00|22             0.00|23         75000.00|24               |25        9579.00|  PRI|26             61579.00|27             0.00|28             0.00|29               |30 12/03/2013    |31 No</v>
      </c>
    </row>
    <row r="1983" spans="1:2" hidden="1" x14ac:dyDescent="0.35">
      <c r="A1983" t="s">
        <v>1083</v>
      </c>
      <c r="B1983" t="str">
        <f t="shared" si="30"/>
        <v xml:space="preserve">     |1A                     | 5 No     6 Yes    | 7  7.00           | 8          52000| 9          52000|10          61579.00     |11 CRP                 |12                 |13                 |14 DL            |15            .00|    0     |16 HYP                 |17                 |18             0.00|19            110|20 27/03/2012    |   AC|21             75000.00|22             0.00|23         75000.00|24               |25        9579.00|  PRI|26             61579.00|27             0.00|28             0.00|29               |30 12/03/2013    |31 No------------------------------------------------------------------------------------------------------------------------------------</v>
      </c>
    </row>
    <row r="1984" spans="1:2" hidden="1" x14ac:dyDescent="0.35">
      <c r="A1984" t="s">
        <v>358</v>
      </c>
      <c r="B1984" t="str">
        <f t="shared" si="30"/>
        <v xml:space="preserve">     |11 CRP                 |12                 |13                 |14 DL            |15            .00|    0     |16 HYP                 |17                 |18             0.00|19            110|20 27/03/2012    |   AC|21             75000.00|22             0.00|23         75000.00|24               |25        9579.00|  PRI|26             61579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985" spans="1:2" hidden="1" x14ac:dyDescent="0.35">
      <c r="A1985" t="s">
        <v>1084</v>
      </c>
      <c r="B1985" t="str">
        <f t="shared" si="30"/>
        <v xml:space="preserve">     |16 HYP                 |17                 |18             0.00|19            110|20 27/03/2012    |   AC|21             75000.00|22             0.00|23         75000.00|24               |25        9579.00|  PRI|26             61579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1986" spans="1:2" hidden="1" x14ac:dyDescent="0.35">
      <c r="A1986" t="s">
        <v>1085</v>
      </c>
      <c r="B1986" t="str">
        <f t="shared" si="30"/>
        <v xml:space="preserve">   AC|21             75000.00|22             0.00|23         75000.00|24               |25        9579.00|  PRI|26             61579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1</v>
      </c>
    </row>
    <row r="1987" spans="1:2" hidden="1" x14ac:dyDescent="0.35">
      <c r="A1987" t="s">
        <v>1086</v>
      </c>
      <c r="B1987" t="str">
        <f t="shared" si="30"/>
        <v xml:space="preserve">  PRI|26             61579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1            Rs. 1 LAKH &amp; ABOVE (EXCLUDING GOVT. GUARANTEE &amp; RESTRUCTURED &amp; STAFF ADVANCES WITH ZERO INT. RATE)  ACCOUNTS</v>
      </c>
    </row>
    <row r="1988" spans="1:2" hidden="1" x14ac:dyDescent="0.35">
      <c r="A1988" t="s">
        <v>4</v>
      </c>
      <c r="B1988" t="str">
        <f t="shared" si="3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1            Rs. 1 LAKH &amp; ABOVE (EXCLUDING GOVT. GUARANTEE &amp; RESTRUCTURED &amp; STAFF ADVANCES WITH ZERO INT. RATE)  ACCOUNTS</v>
      </c>
    </row>
    <row r="1989" spans="1:2" hidden="1" x14ac:dyDescent="0.35">
      <c r="A1989" t="s">
        <v>49</v>
      </c>
      <c r="B1989" t="str">
        <f t="shared" si="3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1            Rs. 1 LAKH &amp; ABOVE (EXCLUDING GOVT. GUARANTEE &amp; RESTRUCTURED &amp; STAFF ADVANCES WITH ZERO INT. RATE)  ACCOUNTS                          BRANCH :( 5867)Dhoni Branch REGION:03 MODULE: Jharkhand     CIRCLE: HYDERABAD</v>
      </c>
    </row>
    <row r="1990" spans="1:2" hidden="1" x14ac:dyDescent="0.35">
      <c r="B1990" t="str">
        <f t="shared" si="30"/>
        <v xml:space="preserve">                                    FORM-SA1   ANNUAL RETURN OF STANDARD ASSETS AS ON 31/03/2014                      PAGE NO :   3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1991" spans="1:2" hidden="1" x14ac:dyDescent="0.35">
      <c r="A1991" t="s">
        <v>1087</v>
      </c>
      <c r="B1991" t="str">
        <f t="shared" si="30"/>
        <v xml:space="preserve">                                    FORM-SA1   ANNUAL RETURN OF STANDARD ASSETS AS ON 31/03/2014                      PAGE NO :   3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1992" spans="1:2" hidden="1" x14ac:dyDescent="0.35">
      <c r="A1992" t="s">
        <v>1</v>
      </c>
      <c r="B1992" t="str">
        <f t="shared" si="3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1993" spans="1:2" hidden="1" x14ac:dyDescent="0.35">
      <c r="B1993" t="str">
        <f t="shared" si="3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1994" spans="1:2" hidden="1" x14ac:dyDescent="0.35">
      <c r="A1994" t="s">
        <v>2</v>
      </c>
      <c r="B1994" t="str">
        <f t="shared" si="3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1995" spans="1:2" hidden="1" x14ac:dyDescent="0.35">
      <c r="A1995" t="s">
        <v>3</v>
      </c>
      <c r="B1995" t="str">
        <f t="shared" si="3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1996" spans="1:2" hidden="1" x14ac:dyDescent="0.35">
      <c r="A1996" t="s">
        <v>4</v>
      </c>
      <c r="B1996" t="str">
        <f t="shared" si="3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1997" spans="1:2" hidden="1" x14ac:dyDescent="0.35">
      <c r="A1997" t="s">
        <v>5</v>
      </c>
      <c r="B1997" t="str">
        <f t="shared" si="3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1998" spans="1:2" hidden="1" x14ac:dyDescent="0.35">
      <c r="A1998" t="s">
        <v>6</v>
      </c>
      <c r="B1998" t="str">
        <f t="shared" si="3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1999" spans="1:2" hidden="1" x14ac:dyDescent="0.35">
      <c r="A1999" t="s">
        <v>7</v>
      </c>
      <c r="B1999" t="str">
        <f t="shared" si="3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02| 1 0032463072890       | 2 MUNIREDDYGARIRAGHUNADHARED  .       | 3 Individual - M| 4  3/08/2012    |PR 63316003</v>
      </c>
    </row>
    <row r="2000" spans="1:2" hidden="1" x14ac:dyDescent="0.35">
      <c r="A2000" t="s">
        <v>8</v>
      </c>
      <c r="B2000" t="str">
        <f t="shared" si="3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02| 1 0032463072890       | 2 MUNIREDDYGARIRAGHUNADHARED  .       | 3 Individual - M| 4  3/08/2012    |PR 63316003     |1A                     | 5 No     6 Yes    | 7 12.00           | 8         110000| 9         122513|10         122513.00</v>
      </c>
    </row>
    <row r="2001" spans="1:2" hidden="1" x14ac:dyDescent="0.35">
      <c r="A2001" t="s">
        <v>9</v>
      </c>
      <c r="B2001" t="str">
        <f t="shared" si="3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02| 1 0032463072890       | 2 MUNIREDDYGARIRAGHUNADHARED  .       | 3 Individual - M| 4  3/08/2012    |PR 63316003     |1A                     | 5 No     6 Yes    | 7 12.00           | 8         110000| 9         122513|10         122513.00     |11 GLD                 |12                 |13                 |14 ACC           |15            .00|    0</v>
      </c>
    </row>
    <row r="2002" spans="1:2" hidden="1" x14ac:dyDescent="0.35">
      <c r="A2002" t="s">
        <v>10</v>
      </c>
      <c r="B2002" t="str">
        <f t="shared" ref="B2002:B2065" si="31">A2002&amp;A2003&amp;A2004&amp;A2005&amp;A2006&amp;A2007</f>
        <v>Sec. |26 Sec by Tang Asset   |27 Sec by BG/GG/ECG|28 Unsecured       |29 Insur Exp Dt. |30 Irregu. Since |31 Unsec abinitio------------------------------------------------------------------------------------------------------------------------------------  202| 1 0032463072890       | 2 MUNIREDDYGARIRAGHUNADHARED  .       | 3 Individual - M| 4  3/08/2012    |PR 63316003     |1A                     | 5 No     6 Yes    | 7 12.00           | 8         110000| 9         122513|10         122513.00     |11 GLD                 |12                 |13                 |14 ACC           |15            .00|    0     |16 PLG                 |17                 |18             0.00|19             52|20  3/08/2012    |</v>
      </c>
    </row>
    <row r="2003" spans="1:2" hidden="1" x14ac:dyDescent="0.35">
      <c r="A2003" t="s">
        <v>4</v>
      </c>
      <c r="B2003" t="str">
        <f t="shared" si="31"/>
        <v>------------------------------------------------------------------------------------------------------------------------------------  202| 1 0032463072890       | 2 MUNIREDDYGARIRAGHUNADHARED  .       | 3 Individual - M| 4  3/08/2012    |PR 63316003     |1A                     | 5 No     6 Yes    | 7 12.00           | 8         110000| 9         122513|10         122513.00     |11 GLD                 |12                 |13                 |14 ACC           |15            .00|    0     |16 PLG                 |17                 |18             0.00|19             52|20  3/08/2012    |   DL|21            161280.00|22             0.00|23        161280.00|24               |25           0.00|</v>
      </c>
    </row>
    <row r="2004" spans="1:2" x14ac:dyDescent="0.35">
      <c r="A2004" t="s">
        <v>1088</v>
      </c>
      <c r="B2004" t="str">
        <f t="shared" si="31"/>
        <v xml:space="preserve">  202| 1 0032463072890       | 2 MUNIREDDYGARIRAGHUNADHARED  .       | 3 Individual - M| 4  3/08/2012    |PR 63316003     |1A                     | 5 No     6 Yes    | 7 12.00           | 8         110000| 9         122513|10         122513.00     |11 GLD                 |12                 |13                 |14 ACC           |15            .00|    0     |16 PLG                 |17                 |18             0.00|19             52|20  3/08/2012    |   DL|21            161280.00|22             0.00|23        161280.00|24               |25           0.00|  PRI|26            122513.00|27             0.00|28             0.00|29               |30               |31 No</v>
      </c>
    </row>
    <row r="2005" spans="1:2" hidden="1" x14ac:dyDescent="0.35">
      <c r="A2005" t="s">
        <v>1089</v>
      </c>
      <c r="B2005" t="str">
        <f t="shared" si="31"/>
        <v xml:space="preserve">     |1A                     | 5 No     6 Yes    | 7 12.00           | 8         110000| 9         122513|10         122513.00     |11 GLD                 |12                 |13                 |14 ACC           |15            .00|    0     |16 PLG                 |17                 |18             0.00|19             52|20  3/08/2012    |   DL|21            161280.00|22             0.00|23        161280.00|24               |25           0.00|  PRI|26            122513.00|27             0.00|28             0.00|29               |30               |31 No------------------------------------------------------------------------------------------------------------------------------------</v>
      </c>
    </row>
    <row r="2006" spans="1:2" hidden="1" x14ac:dyDescent="0.35">
      <c r="A2006" t="s">
        <v>678</v>
      </c>
      <c r="B2006" t="str">
        <f t="shared" si="31"/>
        <v xml:space="preserve">     |11 GLD                 |12                 |13                 |14 ACC           |15            .00|    0     |16 PLG                 |17                 |18             0.00|19             52|20  3/08/2012    |   DL|21            161280.00|22             0.00|23        161280.00|24               |25           0.00|  PRI|26            122513.00|27             0.00|28             0.00|29               |30               |31 No------------------------------------------------------------------------------------------------------------------------------------Cus  |26            184092.00|27             0.00|28             0.00| 8      162000.00| 9      174513.00|10            184092.00</v>
      </c>
    </row>
    <row r="2007" spans="1:2" hidden="1" x14ac:dyDescent="0.35">
      <c r="A2007" t="s">
        <v>1090</v>
      </c>
      <c r="B2007" t="str">
        <f t="shared" si="31"/>
        <v xml:space="preserve">     |16 PLG                 |17                 |18             0.00|19             52|20  3/08/2012    |   DL|21            161280.00|22             0.00|23        161280.00|24               |25           0.00|  PRI|26            122513.00|27             0.00|28             0.00|29               |30               |31 No------------------------------------------------------------------------------------------------------------------------------------Cus  |26            184092.00|27             0.00|28             0.00| 8      162000.00| 9      174513.00|10            184092.00Tot  |                       |                   |                   |                 |                 |</v>
      </c>
    </row>
    <row r="2008" spans="1:2" hidden="1" x14ac:dyDescent="0.35">
      <c r="A2008" t="s">
        <v>1091</v>
      </c>
      <c r="B2008" t="str">
        <f t="shared" si="31"/>
        <v xml:space="preserve">   DL|21            161280.00|22             0.00|23        161280.00|24               |25           0.00|  PRI|26            122513.00|27             0.00|28             0.00|29               |30               |31 No------------------------------------------------------------------------------------------------------------------------------------Cus  |26            184092.00|27             0.00|28             0.00| 8      162000.00| 9      174513.00|10            18409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009" spans="1:2" hidden="1" x14ac:dyDescent="0.35">
      <c r="A2009" t="s">
        <v>1092</v>
      </c>
      <c r="B2009" t="str">
        <f t="shared" si="31"/>
        <v xml:space="preserve">  PRI|26            122513.00|27             0.00|28             0.00|29               |30               |31 No------------------------------------------------------------------------------------------------------------------------------------Cus  |26            184092.00|27             0.00|28             0.00| 8      162000.00| 9      174513.00|10            184092.00Tot  |                       |                   |                   |                 |                 |====================================================================================================================================  203| 1 0033285779846       | 2 LAKSHMAMMA  PADIRI                  | 3 Individual - F| 4 11/09/2013    |PR 63316003</v>
      </c>
    </row>
    <row r="2010" spans="1:2" hidden="1" x14ac:dyDescent="0.35">
      <c r="A2010" t="s">
        <v>4</v>
      </c>
      <c r="B2010" t="str">
        <f t="shared" si="31"/>
        <v>------------------------------------------------------------------------------------------------------------------------------------Cus  |26            184092.00|27             0.00|28             0.00| 8      162000.00| 9      174513.00|10            184092.00Tot  |                       |                   |                   |                 |                 |====================================================================================================================================  203| 1 0033285779846       | 2 LAKSHMAMMA  PADIRI                  | 3 Individual - F| 4 11/09/2013    |PR 63316003     |1A                     | 5 No     6 Yes    | 7  7.00           | 8         130000| 9         135119|10         135119.00</v>
      </c>
    </row>
    <row r="2011" spans="1:2" hidden="1" x14ac:dyDescent="0.35">
      <c r="A2011" t="s">
        <v>1093</v>
      </c>
      <c r="B2011" t="str">
        <f t="shared" si="31"/>
        <v>Cus  |26            184092.00|27             0.00|28             0.00| 8      162000.00| 9      174513.00|10            184092.00Tot  |                       |                   |                   |                 |                 |====================================================================================================================================  203| 1 0033285779846       | 2 LAKSHMAMMA  PADIRI                  | 3 Individual - F| 4 11/09/2013    |PR 63316003     |1A                     | 5 No     6 Yes    | 7  7.00           | 8         130000| 9         135119|10         135119.00     |11 GLD                 |12                 |13                 |14               |15            .50|    0</v>
      </c>
    </row>
    <row r="2012" spans="1:2" hidden="1" x14ac:dyDescent="0.35">
      <c r="A2012" t="s">
        <v>52</v>
      </c>
      <c r="B2012" t="str">
        <f t="shared" si="31"/>
        <v>Tot  |                       |                   |                   |                 |                 |====================================================================================================================================  203| 1 0033285779846       | 2 LAKSHMAMMA  PADIRI                  | 3 Individual - F| 4 11/09/2013    |PR 63316003     |1A                     | 5 No     6 Yes    | 7  7.00           | 8         130000| 9         135119|10         135119.00     |11 GLD                 |12                 |13                 |14               |15            .50|    0     |16 PLG                 |17                 |18             0.00|19               |20 11/09/2013    |</v>
      </c>
    </row>
    <row r="2013" spans="1:2" hidden="1" x14ac:dyDescent="0.35">
      <c r="A2013" t="s">
        <v>53</v>
      </c>
      <c r="B2013" t="str">
        <f t="shared" si="31"/>
        <v>====================================================================================================================================  203| 1 0033285779846       | 2 LAKSHMAMMA  PADIRI                  | 3 Individual - F| 4 11/09/2013    |PR 63316003     |1A                     | 5 No     6 Yes    | 7  7.00           | 8         130000| 9         135119|10         135119.00     |11 GLD                 |12                 |13                 |14               |15            .50|    0     |16 PLG                 |17                 |18             0.00|19               |20 11/09/2013    |   DL|21            202400.00|22             0.00|23        202400.00|24               |25           0.00|</v>
      </c>
    </row>
    <row r="2014" spans="1:2" x14ac:dyDescent="0.35">
      <c r="A2014" t="s">
        <v>1094</v>
      </c>
      <c r="B2014" t="str">
        <f t="shared" si="31"/>
        <v xml:space="preserve">  203| 1 0033285779846       | 2 LAKSHMAMMA  PADIRI                  | 3 Individual - F| 4 11/09/2013    |PR 63316003     |1A                     | 5 No     6 Yes    | 7  7.00           | 8         130000| 9         135119|10         135119.00     |11 GLD                 |12                 |13                 |14               |15            .50|    0     |16 PLG                 |17                 |18             0.00|19               |20 11/09/2013    |   DL|21            202400.00|22             0.00|23        202400.00|24               |25           0.00|  PRI|26            135119.00|27             0.00|28             0.00|29               |30               |31 No</v>
      </c>
    </row>
    <row r="2015" spans="1:2" hidden="1" x14ac:dyDescent="0.35">
      <c r="A2015" t="s">
        <v>1095</v>
      </c>
      <c r="B2015" t="str">
        <f t="shared" si="31"/>
        <v xml:space="preserve">     |1A                     | 5 No     6 Yes    | 7  7.00           | 8         130000| 9         135119|10         135119.00     |11 GLD                 |12                 |13                 |14               |15            .50|    0     |16 PLG                 |17                 |18             0.00|19               |20 11/09/2013    |   DL|21            202400.00|22             0.00|23        202400.00|24               |25           0.00|  PRI|26            135119.00|27             0.00|28             0.00|29               |30               |31 No------------------------------------------------------------------------------------------------------------------------------------</v>
      </c>
    </row>
    <row r="2016" spans="1:2" hidden="1" x14ac:dyDescent="0.35">
      <c r="A2016" t="s">
        <v>19</v>
      </c>
      <c r="B2016" t="str">
        <f t="shared" si="31"/>
        <v xml:space="preserve">     |11 GLD                 |12                 |13                 |14               |15            .50|    0     |16 PLG                 |17                 |18             0.00|19               |20 11/09/2013    |   DL|21            202400.00|22             0.00|23        202400.00|24               |25           0.00|  PRI|26            135119.00|27             0.00|28             0.00|29               |30               |31 No------------------------------------------------------------------------------------------------------------------------------------  204| 1 0033659151173       | 2 MUNI KRISHNA REDDY  PADIRI          | 3 Individual - M| 4 15/02/2014    |PR 63316003</v>
      </c>
    </row>
    <row r="2017" spans="1:2" hidden="1" x14ac:dyDescent="0.35">
      <c r="A2017" t="s">
        <v>620</v>
      </c>
      <c r="B2017" t="str">
        <f t="shared" si="31"/>
        <v xml:space="preserve">     |16 PLG                 |17                 |18             0.00|19               |20 11/09/2013    |   DL|21            202400.00|22             0.00|23        202400.00|24               |25           0.00|  PRI|26            135119.00|27             0.00|28             0.00|29               |30               |31 No------------------------------------------------------------------------------------------------------------------------------------  204| 1 0033659151173       | 2 MUNI KRISHNA REDDY  PADIRI          | 3 Individual - M| 4 15/02/2014    |PR 63316003     |1A                     | 5 No     6 Yes    | 7 12.00           | 8         175000| 9         175805|10         175805.00</v>
      </c>
    </row>
    <row r="2018" spans="1:2" hidden="1" x14ac:dyDescent="0.35">
      <c r="A2018" t="s">
        <v>1096</v>
      </c>
      <c r="B2018" t="str">
        <f t="shared" si="31"/>
        <v xml:space="preserve">   DL|21            202400.00|22             0.00|23        202400.00|24               |25           0.00|  PRI|26            135119.00|27             0.00|28             0.00|29               |30               |31 No------------------------------------------------------------------------------------------------------------------------------------  204| 1 0033659151173       | 2 MUNI KRISHNA REDDY  PADIRI          | 3 Individual - M| 4 15/02/2014    |PR 63316003     |1A                     | 5 No     6 Yes    | 7 12.00           | 8         175000| 9         175805|10         175805.00     |11 GLD                 |12                 |13                 |14               |15            .50|    0</v>
      </c>
    </row>
    <row r="2019" spans="1:2" hidden="1" x14ac:dyDescent="0.35">
      <c r="A2019" t="s">
        <v>1097</v>
      </c>
      <c r="B2019" t="str">
        <f t="shared" si="31"/>
        <v xml:space="preserve">  PRI|26            135119.00|27             0.00|28             0.00|29               |30               |31 No------------------------------------------------------------------------------------------------------------------------------------  204| 1 0033659151173       | 2 MUNI KRISHNA REDDY  PADIRI          | 3 Individual - M| 4 15/02/2014    |PR 63316003     |1A                     | 5 No     6 Yes    | 7 12.00           | 8         175000| 9         175805|10         175805.00     |11 GLD                 |12                 |13                 |14               |15            .50|    0     |16 PLG                 |17                 |18             0.00|19               |20 15/02/2014    |</v>
      </c>
    </row>
    <row r="2020" spans="1:2" hidden="1" x14ac:dyDescent="0.35">
      <c r="A2020" t="s">
        <v>4</v>
      </c>
      <c r="B2020" t="str">
        <f t="shared" si="31"/>
        <v>------------------------------------------------------------------------------------------------------------------------------------  204| 1 0033659151173       | 2 MUNI KRISHNA REDDY  PADIRI          | 3 Individual - M| 4 15/02/2014    |PR 63316003     |1A                     | 5 No     6 Yes    | 7 12.00           | 8         175000| 9         175805|10         175805.00     |11 GLD                 |12                 |13                 |14               |15            .50|    0     |16 PLG                 |17                 |18             0.00|19               |20 15/02/2014    |   DL|21            302253.00|22             0.00|23        302253.00|24               |25           0.00|</v>
      </c>
    </row>
    <row r="2021" spans="1:2" x14ac:dyDescent="0.35">
      <c r="A2021" t="s">
        <v>1098</v>
      </c>
      <c r="B2021" t="str">
        <f t="shared" si="31"/>
        <v xml:space="preserve">  204| 1 0033659151173       | 2 MUNI KRISHNA REDDY  PADIRI          | 3 Individual - M| 4 15/02/2014    |PR 63316003     |1A                     | 5 No     6 Yes    | 7 12.00           | 8         175000| 9         175805|10         175805.00     |11 GLD                 |12                 |13                 |14               |15            .50|    0     |16 PLG                 |17                 |18             0.00|19               |20 15/02/2014    |   DL|21            302253.00|22             0.00|23        302253.00|24               |25           0.00|  PRI|26            175805.00|27             0.00|28             0.00|29               |30               |31 No</v>
      </c>
    </row>
    <row r="2022" spans="1:2" hidden="1" x14ac:dyDescent="0.35">
      <c r="A2022" t="s">
        <v>1099</v>
      </c>
      <c r="B2022" t="str">
        <f t="shared" si="31"/>
        <v xml:space="preserve">     |1A                     | 5 No     6 Yes    | 7 12.00           | 8         175000| 9         175805|10         175805.00     |11 GLD                 |12                 |13                 |14               |15            .50|    0     |16 PLG                 |17                 |18             0.00|19               |20 15/02/2014    |   DL|21            302253.00|22             0.00|23        302253.00|24               |25           0.00|  PRI|26            175805.00|27             0.00|28             0.00|29               |30               |31 No------------------------------------------------------------------------------------------------------------------------------------</v>
      </c>
    </row>
    <row r="2023" spans="1:2" hidden="1" x14ac:dyDescent="0.35">
      <c r="A2023" t="s">
        <v>19</v>
      </c>
      <c r="B2023" t="str">
        <f t="shared" si="31"/>
        <v xml:space="preserve">     |11 GLD                 |12                 |13                 |14               |15            .50|    0     |16 PLG                 |17                 |18             0.00|19               |20 15/02/2014    |   DL|21            302253.00|22             0.00|23        302253.00|24               |25           0.00|  PRI|26            175805.00|27             0.00|28             0.00|29               |30               |31 No------------------------------------------------------------------------------------------------------------------------------------  205| 1 0033696318618       | 2 NAGARAJA REDDY  PADIRI              | 3 Individual - M| 4  3/03/2014    |PR 63316003</v>
      </c>
    </row>
    <row r="2024" spans="1:2" hidden="1" x14ac:dyDescent="0.35">
      <c r="A2024" t="s">
        <v>1100</v>
      </c>
      <c r="B2024" t="str">
        <f t="shared" si="31"/>
        <v xml:space="preserve">     |16 PLG                 |17                 |18             0.00|19               |20 15/02/2014    |   DL|21            302253.00|22             0.00|23        302253.00|24               |25           0.00|  PRI|26            175805.00|27             0.00|28             0.00|29               |30               |31 No------------------------------------------------------------------------------------------------------------------------------------  205| 1 0033696318618       | 2 NAGARAJA REDDY  PADIRI              | 3 Individual - M| 4  3/03/2014    |PR 63316003     |1A                     | 5 No     6 Yes    | 7  7.00           | 8         185000| 9         186029|10         186029.00</v>
      </c>
    </row>
    <row r="2025" spans="1:2" hidden="1" x14ac:dyDescent="0.35">
      <c r="A2025" t="s">
        <v>1101</v>
      </c>
      <c r="B2025" t="str">
        <f t="shared" si="31"/>
        <v xml:space="preserve">   DL|21            302253.00|22             0.00|23        302253.00|24               |25           0.00|  PRI|26            175805.00|27             0.00|28             0.00|29               |30               |31 No------------------------------------------------------------------------------------------------------------------------------------  205| 1 0033696318618       | 2 NAGARAJA REDDY  PADIRI              | 3 Individual - M| 4  3/03/2014    |PR 63316003     |1A                     | 5 No     6 Yes    | 7  7.00           | 8         185000| 9         186029|10         186029.00     |11 GLD                 |12                 |13                 |14               |15            .50|    0</v>
      </c>
    </row>
    <row r="2026" spans="1:2" hidden="1" x14ac:dyDescent="0.35">
      <c r="A2026" t="s">
        <v>1102</v>
      </c>
      <c r="B2026" t="str">
        <f t="shared" si="31"/>
        <v xml:space="preserve">  PRI|26            175805.00|27             0.00|28             0.00|29               |30               |31 No------------------------------------------------------------------------------------------------------------------------------------  205| 1 0033696318618       | 2 NAGARAJA REDDY  PADIRI              | 3 Individual - M| 4  3/03/2014    |PR 63316003     |1A                     | 5 No     6 Yes    | 7  7.00           | 8         185000| 9         186029|10         186029.00     |11 GLD                 |12                 |13                 |14               |15            .50|    0     |16 PLG                 |17                 |18             0.00|19               |20  3/03/2014    |</v>
      </c>
    </row>
    <row r="2027" spans="1:2" hidden="1" x14ac:dyDescent="0.35">
      <c r="A2027" t="s">
        <v>4</v>
      </c>
      <c r="B2027" t="str">
        <f t="shared" si="31"/>
        <v>------------------------------------------------------------------------------------------------------------------------------------  205| 1 0033696318618       | 2 NAGARAJA REDDY  PADIRI              | 3 Individual - M| 4  3/03/2014    |PR 63316003     |1A                     | 5 No     6 Yes    | 7  7.00           | 8         185000| 9         186029|10         186029.00     |11 GLD                 |12                 |13                 |14               |15            .50|    0     |16 PLG                 |17                 |18             0.00|19               |20  3/03/2014    |   DL|21            319585.00|22             0.00|23        319585.00|24               |25           0.00|</v>
      </c>
    </row>
    <row r="2028" spans="1:2" x14ac:dyDescent="0.35">
      <c r="A2028" t="s">
        <v>1103</v>
      </c>
      <c r="B2028" t="str">
        <f t="shared" si="31"/>
        <v xml:space="preserve">  205| 1 0033696318618       | 2 NAGARAJA REDDY  PADIRI              | 3 Individual - M| 4  3/03/2014    |PR 63316003     |1A                     | 5 No     6 Yes    | 7  7.00           | 8         185000| 9         186029|10         186029.00     |11 GLD                 |12                 |13                 |14               |15            .50|    0     |16 PLG                 |17                 |18             0.00|19               |20  3/03/2014    |   DL|21            319585.00|22             0.00|23        319585.00|24               |25           0.00|  PRI|26            186029.00|27             0.00|28             0.00|29               |30               |31 No</v>
      </c>
    </row>
    <row r="2029" spans="1:2" hidden="1" x14ac:dyDescent="0.35">
      <c r="A2029" t="s">
        <v>1104</v>
      </c>
      <c r="B2029" t="str">
        <f t="shared" si="31"/>
        <v xml:space="preserve">     |1A                     | 5 No     6 Yes    | 7  7.00           | 8         185000| 9         186029|10         186029.00     |11 GLD                 |12                 |13                 |14               |15            .50|    0     |16 PLG                 |17                 |18             0.00|19               |20  3/03/2014    |   DL|21            319585.00|22             0.00|23        319585.00|24               |25           0.00|  PRI|26            186029.00|27             0.00|28             0.00|29               |30               |31 No------------------------------------------------------------------------------------------------------------------------------------</v>
      </c>
    </row>
    <row r="2030" spans="1:2" hidden="1" x14ac:dyDescent="0.35">
      <c r="A2030" t="s">
        <v>19</v>
      </c>
      <c r="B2030" t="str">
        <f t="shared" si="31"/>
        <v xml:space="preserve">     |11 GLD                 |12                 |13                 |14               |15            .50|    0     |16 PLG                 |17                 |18             0.00|19               |20  3/03/2014    |   DL|21            319585.00|22             0.00|23        319585.00|24               |25           0.00|  PRI|26            186029.00|27             0.00|28             0.00|29               |30               |31 No------------------------------------------------------------------------------------------------------------------------------------  206| 1 0033369551818       | 2 MURALI MOHAN  PAYDIPATI             | 3 Individual - M| 4 10/10/2013    |PR 63316003</v>
      </c>
    </row>
    <row r="2031" spans="1:2" hidden="1" x14ac:dyDescent="0.35">
      <c r="A2031" t="s">
        <v>1105</v>
      </c>
      <c r="B2031" t="str">
        <f t="shared" si="31"/>
        <v xml:space="preserve">     |16 PLG                 |17                 |18             0.00|19               |20  3/03/2014    |   DL|21            319585.00|22             0.00|23        319585.00|24               |25           0.00|  PRI|26            186029.00|27             0.00|28             0.00|29               |30               |31 No------------------------------------------------------------------------------------------------------------------------------------  206| 1 0033369551818       | 2 MURALI MOHAN  PAYDIPATI             | 3 Individual - M| 4 10/10/2013    |PR 63316003     |1A                     | 5 No     6 Yes    | 7  7.00           | 8         180000| 9         180759|10         180759.00</v>
      </c>
    </row>
    <row r="2032" spans="1:2" hidden="1" x14ac:dyDescent="0.35">
      <c r="A2032" t="s">
        <v>1106</v>
      </c>
      <c r="B2032" t="str">
        <f t="shared" si="31"/>
        <v xml:space="preserve">   DL|21            319585.00|22             0.00|23        319585.00|24               |25           0.00|  PRI|26            186029.00|27             0.00|28             0.00|29               |30               |31 No------------------------------------------------------------------------------------------------------------------------------------  206| 1 0033369551818       | 2 MURALI MOHAN  PAYDIPATI             | 3 Individual - M| 4 10/10/2013    |PR 63316003     |1A                     | 5 No     6 Yes    | 7  7.00           | 8         180000| 9         180759|10         180759.00     |11 GLD                 |12                 |13                 |14               |15            .50|    0</v>
      </c>
    </row>
    <row r="2033" spans="1:2" hidden="1" x14ac:dyDescent="0.35">
      <c r="A2033" t="s">
        <v>1107</v>
      </c>
      <c r="B2033" t="str">
        <f t="shared" si="31"/>
        <v xml:space="preserve">  PRI|26            186029.00|27             0.00|28             0.00|29               |30               |31 No------------------------------------------------------------------------------------------------------------------------------------  206| 1 0033369551818       | 2 MURALI MOHAN  PAYDIPATI             | 3 Individual - M| 4 10/10/2013    |PR 63316003     |1A                     | 5 No     6 Yes    | 7  7.00           | 8         180000| 9         180759|10         180759.00     |11 GLD                 |12                 |13                 |14               |15            .50|    0     |16 PLG                 |17                 |18             0.00|19               |20 10/10/2013    |</v>
      </c>
    </row>
    <row r="2034" spans="1:2" hidden="1" x14ac:dyDescent="0.35">
      <c r="A2034" t="s">
        <v>4</v>
      </c>
      <c r="B2034" t="str">
        <f t="shared" si="31"/>
        <v>------------------------------------------------------------------------------------------------------------------------------------  206| 1 0033369551818       | 2 MURALI MOHAN  PAYDIPATI             | 3 Individual - M| 4 10/10/2013    |PR 63316003     |1A                     | 5 No     6 Yes    | 7  7.00           | 8         180000| 9         180759|10         180759.00     |11 GLD                 |12                 |13                 |14               |15            .50|    0     |16 PLG                 |17                 |18             0.00|19               |20 10/10/2013    |   DL|21            280000.00|22             0.00|23        280000.00|24               |25           0.00|</v>
      </c>
    </row>
    <row r="2035" spans="1:2" x14ac:dyDescent="0.35">
      <c r="A2035" t="s">
        <v>1108</v>
      </c>
      <c r="B2035" t="str">
        <f t="shared" si="31"/>
        <v xml:space="preserve">  206| 1 0033369551818       | 2 MURALI MOHAN  PAYDIPATI             | 3 Individual - M| 4 10/10/2013    |PR 63316003     |1A                     | 5 No     6 Yes    | 7  7.00           | 8         180000| 9         180759|10         180759.00     |11 GLD                 |12                 |13                 |14               |15            .50|    0     |16 PLG                 |17                 |18             0.00|19               |20 10/10/2013    |   DL|21            280000.00|22             0.00|23        280000.00|24               |25           0.00|  PRI|26            180759.00|27             0.00|28             0.00|29               |30               |31 No</v>
      </c>
    </row>
    <row r="2036" spans="1:2" hidden="1" x14ac:dyDescent="0.35">
      <c r="A2036" t="s">
        <v>1109</v>
      </c>
      <c r="B2036" t="str">
        <f t="shared" si="31"/>
        <v xml:space="preserve">     |1A                     | 5 No     6 Yes    | 7  7.00           | 8         180000| 9         180759|10         180759.00     |11 GLD                 |12                 |13                 |14               |15            .50|    0     |16 PLG                 |17                 |18             0.00|19               |20 10/10/2013    |   DL|21            280000.00|22             0.00|23        280000.00|24               |25           0.00|  PRI|26            180759.00|27             0.00|28             0.00|29               |30               |31 No------------------------------------------------------------------------------------------------------------------------------------</v>
      </c>
    </row>
    <row r="2037" spans="1:2" hidden="1" x14ac:dyDescent="0.35">
      <c r="A2037" t="s">
        <v>19</v>
      </c>
      <c r="B2037" t="str">
        <f t="shared" si="31"/>
        <v xml:space="preserve">     |11 GLD                 |12                 |13                 |14               |15            .50|    0     |16 PLG                 |17                 |18             0.00|19               |20 10/10/2013    |   DL|21            280000.00|22             0.00|23        280000.00|24               |25           0.00|  PRI|26            180759.00|27             0.00|28             0.00|29               |30               |31 No------------------------------------------------------------------------------------------------------------------------------------  207| 1 0032948059518       | 2 PARVATHI  PINDIGA                   | 3 Individual - F| 4 18/04/2013    |PR 63316003</v>
      </c>
    </row>
    <row r="2038" spans="1:2" hidden="1" x14ac:dyDescent="0.35">
      <c r="A2038" t="s">
        <v>1110</v>
      </c>
      <c r="B2038" t="str">
        <f t="shared" si="31"/>
        <v xml:space="preserve">     |16 PLG                 |17                 |18             0.00|19               |20 10/10/2013    |   DL|21            280000.00|22             0.00|23        280000.00|24               |25           0.00|  PRI|26            180759.00|27             0.00|28             0.00|29               |30               |31 No------------------------------------------------------------------------------------------------------------------------------------  207| 1 0032948059518       | 2 PARVATHI  PINDIGA                   | 3 Individual - F| 4 18/04/2013    |PR 63316003     |1A                     | 5 No     6 Yes    | 7  7.00           | 8         105000| 9         109572|10         109572.00</v>
      </c>
    </row>
    <row r="2039" spans="1:2" hidden="1" x14ac:dyDescent="0.35">
      <c r="A2039" t="s">
        <v>1111</v>
      </c>
      <c r="B2039" t="str">
        <f t="shared" si="31"/>
        <v xml:space="preserve">   DL|21            280000.00|22             0.00|23        280000.00|24               |25           0.00|  PRI|26            180759.00|27             0.00|28             0.00|29               |30               |31 No------------------------------------------------------------------------------------------------------------------------------------  207| 1 0032948059518       | 2 PARVATHI  PINDIGA                   | 3 Individual - F| 4 18/04/2013    |PR 63316003     |1A                     | 5 No     6 Yes    | 7  7.00           | 8         105000| 9         109572|10         109572.00     |11 GLD                 |12                 |13                 |14               |15            .50|    0</v>
      </c>
    </row>
    <row r="2040" spans="1:2" hidden="1" x14ac:dyDescent="0.35">
      <c r="A2040" t="s">
        <v>1112</v>
      </c>
      <c r="B2040" t="str">
        <f t="shared" si="31"/>
        <v xml:space="preserve">  PRI|26            180759.00|27             0.00|28             0.00|29               |30               |31 No------------------------------------------------------------------------------------------------------------------------------------  207| 1 0032948059518       | 2 PARVATHI  PINDIGA                   | 3 Individual - F| 4 18/04/2013    |PR 63316003     |1A                     | 5 No     6 Yes    | 7  7.00           | 8         105000| 9         109572|10         109572.00     |11 GLD                 |12                 |13                 |14               |15            .50|    0     |16 PLG                 |17                 |18             0.00|19               |20 18/04/2013    |</v>
      </c>
    </row>
    <row r="2041" spans="1:2" hidden="1" x14ac:dyDescent="0.35">
      <c r="A2041" t="s">
        <v>4</v>
      </c>
      <c r="B2041" t="str">
        <f t="shared" si="31"/>
        <v>------------------------------------------------------------------------------------------------------------------------------------  207| 1 0032948059518       | 2 PARVATHI  PINDIGA                   | 3 Individual - F| 4 18/04/2013    |PR 63316003     |1A                     | 5 No     6 Yes    | 7  7.00           | 8         105000| 9         109572|10         109572.00     |11 GLD                 |12                 |13                 |14               |15            .50|    0     |16 PLG                 |17                 |18             0.00|19               |20 18/04/2013    |   DL|21            160666.00|22             0.00|23        160666.00|24               |25           0.00|</v>
      </c>
    </row>
    <row r="2042" spans="1:2" x14ac:dyDescent="0.35">
      <c r="A2042" t="s">
        <v>1113</v>
      </c>
      <c r="B2042" t="str">
        <f t="shared" si="31"/>
        <v xml:space="preserve">  207| 1 0032948059518       | 2 PARVATHI  PINDIGA                   | 3 Individual - F| 4 18/04/2013    |PR 63316003     |1A                     | 5 No     6 Yes    | 7  7.00           | 8         105000| 9         109572|10         109572.00     |11 GLD                 |12                 |13                 |14               |15            .50|    0     |16 PLG                 |17                 |18             0.00|19               |20 18/04/2013    |   DL|21            160666.00|22             0.00|23        160666.00|24               |25           0.00|  PRI|26            109572.00|27             0.00|28             0.00|29               |30               |31 No</v>
      </c>
    </row>
    <row r="2043" spans="1:2" hidden="1" x14ac:dyDescent="0.35">
      <c r="A2043" t="s">
        <v>1114</v>
      </c>
      <c r="B2043" t="str">
        <f t="shared" si="31"/>
        <v xml:space="preserve">     |1A                     | 5 No     6 Yes    | 7  7.00           | 8         105000| 9         109572|10         109572.00     |11 GLD                 |12                 |13                 |14               |15            .50|    0     |16 PLG                 |17                 |18             0.00|19               |20 18/04/2013    |   DL|21            160666.00|22             0.00|23        160666.00|24               |25           0.00|  PRI|26            109572.00|27             0.00|28             0.00|29               |30               |31 No------------------------------------------------------------------------------------------------------------------------------------</v>
      </c>
    </row>
    <row r="2044" spans="1:2" hidden="1" x14ac:dyDescent="0.35">
      <c r="A2044" t="s">
        <v>19</v>
      </c>
      <c r="B2044" t="str">
        <f t="shared" si="31"/>
        <v xml:space="preserve">     |11 GLD                 |12                 |13                 |14               |15            .50|    0     |16 PLG                 |17                 |18             0.00|19               |20 18/04/2013    |   DL|21            160666.00|22             0.00|23        160666.00|24               |25           0.00|  PRI|26            109572.00|27             0.00|28             0.00|29               |30               |31 No------------------------------------------------------------------------------------------------------------------------------------  208| 1 0033394261786       | 2 PARVATHI  PINDIGA                   | 3 Individual - F| 4 22/10/2013    |PR 63316003</v>
      </c>
    </row>
    <row r="2045" spans="1:2" hidden="1" x14ac:dyDescent="0.35">
      <c r="A2045" t="s">
        <v>1115</v>
      </c>
      <c r="B2045" t="str">
        <f t="shared" si="31"/>
        <v xml:space="preserve">     |16 PLG                 |17                 |18             0.00|19               |20 18/04/2013    |   DL|21            160666.00|22             0.00|23        160666.00|24               |25           0.00|  PRI|26            109572.00|27             0.00|28             0.00|29               |30               |31 No------------------------------------------------------------------------------------------------------------------------------------  208| 1 0033394261786       | 2 PARVATHI  PINDIGA                   | 3 Individual - F| 4 22/10/2013    |PR 63316003     |1A                     | 5 No     6 Yes    | 7  7.00           | 8          80000| 9          80153|10          80153.00</v>
      </c>
    </row>
    <row r="2046" spans="1:2" hidden="1" x14ac:dyDescent="0.35">
      <c r="A2046" t="s">
        <v>1116</v>
      </c>
      <c r="B2046" t="str">
        <f t="shared" si="31"/>
        <v xml:space="preserve">   DL|21            160666.00|22             0.00|23        160666.00|24               |25           0.00|  PRI|26            109572.00|27             0.00|28             0.00|29               |30               |31 No------------------------------------------------------------------------------------------------------------------------------------  208| 1 0033394261786       | 2 PARVATHI  PINDIGA                   | 3 Individual - F| 4 22/10/2013    |PR 63316003     |1A                     | 5 No     6 Yes    | 7  7.00           | 8          80000| 9          80153|10          80153.00     |11 GLD                 |12                 |13                 |14               |15            .50|    0</v>
      </c>
    </row>
    <row r="2047" spans="1:2" hidden="1" x14ac:dyDescent="0.35">
      <c r="A2047" t="s">
        <v>1117</v>
      </c>
      <c r="B2047" t="str">
        <f t="shared" si="31"/>
        <v xml:space="preserve">  PRI|26            109572.00|27             0.00|28             0.00|29               |30               |31 No------------------------------------------------------------------------------------------------------------------------------------  208| 1 0033394261786       | 2 PARVATHI  PINDIGA                   | 3 Individual - F| 4 22/10/2013    |PR 63316003     |1A                     | 5 No     6 Yes    | 7  7.00           | 8          80000| 9          80153|10          80153.00     |11 GLD                 |12                 |13                 |14               |15            .50|    0     |16 PLG                 |17                 |18             0.00|19               |20 22/10/2013    |</v>
      </c>
    </row>
    <row r="2048" spans="1:2" hidden="1" x14ac:dyDescent="0.35">
      <c r="A2048" t="s">
        <v>4</v>
      </c>
      <c r="B2048" t="str">
        <f t="shared" si="31"/>
        <v>------------------------------------------------------------------------------------------------------------------------------------  208| 1 0033394261786       | 2 PARVATHI  PINDIGA                   | 3 Individual - F| 4 22/10/2013    |PR 63316003     |1A                     | 5 No     6 Yes    | 7  7.00           | 8          80000| 9          80153|10          80153.00     |11 GLD                 |12                 |13                 |14               |15            .50|    0     |16 PLG                 |17                 |18             0.00|19               |20 22/10/2013    |   DL|21            122500.00|22             0.00|23        122500.00|24               |25           0.00|</v>
      </c>
    </row>
    <row r="2049" spans="1:2" x14ac:dyDescent="0.35">
      <c r="A2049" t="s">
        <v>1118</v>
      </c>
      <c r="B2049" t="str">
        <f t="shared" si="31"/>
        <v xml:space="preserve">  208| 1 0033394261786       | 2 PARVATHI  PINDIGA                   | 3 Individual - F| 4 22/10/2013    |PR 63316003     |1A                     | 5 No     6 Yes    | 7  7.00           | 8          80000| 9          80153|10          80153.00     |11 GLD                 |12                 |13                 |14               |15            .50|    0     |16 PLG                 |17                 |18             0.00|19               |20 22/10/2013    |   DL|21            122500.00|22             0.00|23        122500.00|24               |25           0.00|  PRI|26             80153.00|27             0.00|28             0.00|29               |30               |31 No</v>
      </c>
    </row>
    <row r="2050" spans="1:2" hidden="1" x14ac:dyDescent="0.35">
      <c r="A2050" t="s">
        <v>1119</v>
      </c>
      <c r="B2050" t="str">
        <f t="shared" si="31"/>
        <v xml:space="preserve">     |1A                     | 5 No     6 Yes    | 7  7.00           | 8          80000| 9          80153|10          80153.00     |11 GLD                 |12                 |13                 |14               |15            .50|    0     |16 PLG                 |17                 |18             0.00|19               |20 22/10/2013    |   DL|21            122500.00|22             0.00|23        122500.00|24               |25           0.00|  PRI|26             80153.00|27             0.00|28             0.00|29               |30               |31 No------------------------------------------------------------------------------------------------------------------------------------</v>
      </c>
    </row>
    <row r="2051" spans="1:2" hidden="1" x14ac:dyDescent="0.35">
      <c r="A2051" t="s">
        <v>19</v>
      </c>
      <c r="B2051" t="str">
        <f t="shared" si="31"/>
        <v xml:space="preserve">     |11 GLD                 |12                 |13                 |14               |15            .50|    0     |16 PLG                 |17                 |18             0.00|19               |20 22/10/2013    |   DL|21            122500.00|22             0.00|23        122500.00|24               |25           0.00|  PRI|26             8015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052" spans="1:2" hidden="1" x14ac:dyDescent="0.35">
      <c r="A2052" t="s">
        <v>143</v>
      </c>
      <c r="B2052" t="str">
        <f t="shared" si="31"/>
        <v xml:space="preserve">     |16 PLG                 |17                 |18             0.00|19               |20 22/10/2013    |   DL|21            122500.00|22             0.00|23        122500.00|24               |25           0.00|  PRI|26             8015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053" spans="1:2" hidden="1" x14ac:dyDescent="0.35">
      <c r="A2053" t="s">
        <v>1120</v>
      </c>
      <c r="B2053" t="str">
        <f t="shared" si="31"/>
        <v xml:space="preserve">   DL|21            122500.00|22             0.00|23        122500.00|24               |25           0.00|  PRI|26             8015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2</v>
      </c>
    </row>
    <row r="2054" spans="1:2" hidden="1" x14ac:dyDescent="0.35">
      <c r="A2054" t="s">
        <v>1121</v>
      </c>
      <c r="B2054" t="str">
        <f t="shared" si="31"/>
        <v xml:space="preserve">  PRI|26             8015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2            Rs. 1 LAKH &amp; ABOVE (EXCLUDING GOVT. GUARANTEE &amp; RESTRUCTURED &amp; STAFF ADVANCES WITH ZERO INT. RATE)  ACCOUNTS</v>
      </c>
    </row>
    <row r="2055" spans="1:2" hidden="1" x14ac:dyDescent="0.35">
      <c r="A2055" t="s">
        <v>4</v>
      </c>
      <c r="B2055" t="str">
        <f t="shared" si="3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2            Rs. 1 LAKH &amp; ABOVE (EXCLUDING GOVT. GUARANTEE &amp; RESTRUCTURED &amp; STAFF ADVANCES WITH ZERO INT. RATE)  ACCOUNTS</v>
      </c>
    </row>
    <row r="2056" spans="1:2" hidden="1" x14ac:dyDescent="0.35">
      <c r="A2056" t="s">
        <v>49</v>
      </c>
      <c r="B2056" t="str">
        <f t="shared" si="3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2            Rs. 1 LAKH &amp; ABOVE (EXCLUDING GOVT. GUARANTEE &amp; RESTRUCTURED &amp; STAFF ADVANCES WITH ZERO INT. RATE)  ACCOUNTS                          BRANCH :( 5867)Dhoni Branch REGION:03 MODULE: Jharkhand     CIRCLE: HYDERABAD</v>
      </c>
    </row>
    <row r="2057" spans="1:2" hidden="1" x14ac:dyDescent="0.35">
      <c r="B2057" t="str">
        <f t="shared" si="31"/>
        <v xml:space="preserve">                                    FORM-SA1   ANNUAL RETURN OF STANDARD ASSETS AS ON 31/03/2014                      PAGE NO :   3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058" spans="1:2" hidden="1" x14ac:dyDescent="0.35">
      <c r="A2058" t="s">
        <v>1122</v>
      </c>
      <c r="B2058" t="str">
        <f t="shared" si="31"/>
        <v xml:space="preserve">                                    FORM-SA1   ANNUAL RETURN OF STANDARD ASSETS AS ON 31/03/2014                      PAGE NO :   3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059" spans="1:2" hidden="1" x14ac:dyDescent="0.35">
      <c r="A2059" t="s">
        <v>1</v>
      </c>
      <c r="B2059" t="str">
        <f t="shared" si="3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060" spans="1:2" hidden="1" x14ac:dyDescent="0.35">
      <c r="B2060" t="str">
        <f t="shared" si="3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061" spans="1:2" hidden="1" x14ac:dyDescent="0.35">
      <c r="A2061" t="s">
        <v>2</v>
      </c>
      <c r="B2061" t="str">
        <f t="shared" si="3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062" spans="1:2" hidden="1" x14ac:dyDescent="0.35">
      <c r="A2062" t="s">
        <v>3</v>
      </c>
      <c r="B2062" t="str">
        <f t="shared" si="3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063" spans="1:2" hidden="1" x14ac:dyDescent="0.35">
      <c r="A2063" t="s">
        <v>4</v>
      </c>
      <c r="B2063" t="str">
        <f t="shared" si="3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064" spans="1:2" hidden="1" x14ac:dyDescent="0.35">
      <c r="A2064" t="s">
        <v>5</v>
      </c>
      <c r="B2064" t="str">
        <f t="shared" si="3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065" spans="1:2" hidden="1" x14ac:dyDescent="0.35">
      <c r="A2065" t="s">
        <v>6</v>
      </c>
      <c r="B2065" t="str">
        <f t="shared" si="3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066" spans="1:2" hidden="1" x14ac:dyDescent="0.35">
      <c r="A2066" t="s">
        <v>7</v>
      </c>
      <c r="B2066" t="str">
        <f t="shared" ref="B2066:B2129" si="32">A2066&amp;A2067&amp;A2068&amp;A2069&amp;A2070&amp;A2071</f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9725.00|27             0.00|28             0.00| 8      185000.00| 9      189725.00|10            189725.00</v>
      </c>
    </row>
    <row r="2067" spans="1:2" hidden="1" x14ac:dyDescent="0.35">
      <c r="A2067" t="s">
        <v>8</v>
      </c>
      <c r="B2067" t="str">
        <f t="shared" si="3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9725.00|27             0.00|28             0.00| 8      185000.00| 9      189725.00|10            189725.00Tot  |                       |                   |                   |                 |                 |</v>
      </c>
    </row>
    <row r="2068" spans="1:2" hidden="1" x14ac:dyDescent="0.35">
      <c r="A2068" t="s">
        <v>9</v>
      </c>
      <c r="B2068" t="str">
        <f t="shared" si="3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89725.00|27             0.00|28             0.00| 8      185000.00| 9      189725.00|10            18972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069" spans="1:2" hidden="1" x14ac:dyDescent="0.35">
      <c r="A2069" t="s">
        <v>10</v>
      </c>
      <c r="B2069" t="str">
        <f t="shared" si="32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89725.00|27             0.00|28             0.00| 8      185000.00| 9      189725.00|10            189725.00Tot  |                       |                   |                   |                 |                 |====================================================================================================================================  209| 1 0033615364354       | 2 BHAGYAMMA  POKULA                   | 3 Individual - F| 4 27/01/2014    |PR 63316003</v>
      </c>
    </row>
    <row r="2070" spans="1:2" hidden="1" x14ac:dyDescent="0.35">
      <c r="A2070" t="s">
        <v>4</v>
      </c>
      <c r="B2070" t="str">
        <f t="shared" si="32"/>
        <v>------------------------------------------------------------------------------------------------------------------------------------Cus  |26            189725.00|27             0.00|28             0.00| 8      185000.00| 9      189725.00|10            189725.00Tot  |                       |                   |                   |                 |                 |====================================================================================================================================  209| 1 0033615364354       | 2 BHAGYAMMA  POKULA                   | 3 Individual - F| 4 27/01/2014    |PR 63316003     |1A                     | 5 No     6 Yes    | 7  7.00           | 8          54000| 9          54052|10          54052.00</v>
      </c>
    </row>
    <row r="2071" spans="1:2" hidden="1" x14ac:dyDescent="0.35">
      <c r="A2071" t="s">
        <v>1123</v>
      </c>
      <c r="B2071" t="str">
        <f t="shared" si="32"/>
        <v>Cus  |26            189725.00|27             0.00|28             0.00| 8      185000.00| 9      189725.00|10            189725.00Tot  |                       |                   |                   |                 |                 |====================================================================================================================================  209| 1 0033615364354       | 2 BHAGYAMMA  POKULA                   | 3 Individual - F| 4 27/01/2014    |PR 63316003     |1A                     | 5 No     6 Yes    | 7  7.00           | 8          54000| 9          54052|10          54052.00     |11 GLD                 |12                 |13                 |14               |15            .50|    0</v>
      </c>
    </row>
    <row r="2072" spans="1:2" hidden="1" x14ac:dyDescent="0.35">
      <c r="A2072" t="s">
        <v>52</v>
      </c>
      <c r="B2072" t="str">
        <f t="shared" si="32"/>
        <v>Tot  |                       |                   |                   |                 |                 |====================================================================================================================================  209| 1 0033615364354       | 2 BHAGYAMMA  POKULA                   | 3 Individual - F| 4 27/01/2014    |PR 63316003     |1A                     | 5 No     6 Yes    | 7  7.00           | 8          54000| 9          54052|10          54052.00     |11 GLD                 |12                 |13                 |14               |15            .50|    0     |16 PLG                 |17                 |18             0.00|19               |20 27/01/2014    |</v>
      </c>
    </row>
    <row r="2073" spans="1:2" hidden="1" x14ac:dyDescent="0.35">
      <c r="A2073" t="s">
        <v>53</v>
      </c>
      <c r="B2073" t="str">
        <f t="shared" si="32"/>
        <v>====================================================================================================================================  209| 1 0033615364354       | 2 BHAGYAMMA  POKULA                   | 3 Individual - F| 4 27/01/2014    |PR 63316003     |1A                     | 5 No     6 Yes    | 7  7.00           | 8          54000| 9          54052|10          54052.00     |11 GLD                 |12                 |13                 |14               |15            .50|    0     |16 PLG                 |17                 |18             0.00|19               |20 27/01/2014    |   DL|21             74834.00|22             0.00|23         74834.00|24               |25           0.00|</v>
      </c>
    </row>
    <row r="2074" spans="1:2" x14ac:dyDescent="0.35">
      <c r="A2074" t="s">
        <v>1124</v>
      </c>
      <c r="B2074" t="str">
        <f t="shared" si="32"/>
        <v xml:space="preserve">  209| 1 0033615364354       | 2 BHAGYAMMA  POKULA                   | 3 Individual - F| 4 27/01/2014    |PR 63316003     |1A                     | 5 No     6 Yes    | 7  7.00           | 8          54000| 9          54052|10          54052.00     |11 GLD                 |12                 |13                 |14               |15            .50|    0     |16 PLG                 |17                 |18             0.00|19               |20 27/01/2014    |   DL|21             74834.00|22             0.00|23         74834.00|24               |25           0.00|  PRI|26             54052.00|27             0.00|28             0.00|29               |30               |31 No</v>
      </c>
    </row>
    <row r="2075" spans="1:2" hidden="1" x14ac:dyDescent="0.35">
      <c r="A2075" t="s">
        <v>1125</v>
      </c>
      <c r="B2075" t="str">
        <f t="shared" si="32"/>
        <v xml:space="preserve">     |1A                     | 5 No     6 Yes    | 7  7.00           | 8          54000| 9          54052|10          54052.00     |11 GLD                 |12                 |13                 |14               |15            .50|    0     |16 PLG                 |17                 |18             0.00|19               |20 27/01/2014    |   DL|21             74834.00|22             0.00|23         74834.00|24               |25           0.00|  PRI|26             54052.00|27             0.00|28             0.00|29               |30               |31 No------------------------------------------------------------------------------------------------------------------------------------</v>
      </c>
    </row>
    <row r="2076" spans="1:2" hidden="1" x14ac:dyDescent="0.35">
      <c r="A2076" t="s">
        <v>19</v>
      </c>
      <c r="B2076" t="str">
        <f t="shared" si="32"/>
        <v xml:space="preserve">     |11 GLD                 |12                 |13                 |14               |15            .50|    0     |16 PLG                 |17                 |18             0.00|19               |20 27/01/2014    |   DL|21             74834.00|22             0.00|23         74834.00|24               |25           0.00|  PRI|26             54052.00|27             0.00|28             0.00|29               |30               |31 No------------------------------------------------------------------------------------------------------------------------------------  210| 1 0032345439095       | 2 BHAGYAMMA  POKULA                   | 3 Individual - F| 4 23/05/2012    |PR 63316002</v>
      </c>
    </row>
    <row r="2077" spans="1:2" hidden="1" x14ac:dyDescent="0.35">
      <c r="A2077" t="s">
        <v>1126</v>
      </c>
      <c r="B2077" t="str">
        <f t="shared" si="32"/>
        <v xml:space="preserve">     |16 PLG                 |17                 |18             0.00|19               |20 27/01/2014    |   DL|21             74834.00|22             0.00|23         74834.00|24               |25           0.00|  PRI|26             54052.00|27             0.00|28             0.00|29               |30               |31 No------------------------------------------------------------------------------------------------------------------------------------  210| 1 0032345439095       | 2 BHAGYAMMA  POKULA                   | 3 Individual - F| 4 23/05/2012    |PR 63316002     |1A                     | 5 No     6 Yes    | 7 12.75           | 8         120000| 9         136271|10         121571.00</v>
      </c>
    </row>
    <row r="2078" spans="1:2" hidden="1" x14ac:dyDescent="0.35">
      <c r="A2078" t="s">
        <v>1127</v>
      </c>
      <c r="B2078" t="str">
        <f t="shared" si="32"/>
        <v xml:space="preserve">   DL|21             74834.00|22             0.00|23         74834.00|24               |25           0.00|  PRI|26             54052.00|27             0.00|28             0.00|29               |30               |31 No------------------------------------------------------------------------------------------------------------------------------------  210| 1 0032345439095       | 2 BHAGYAMMA  POKULA                   | 3 Individual - F| 4 23/05/2012    |PR 63316002     |1A                     | 5 No     6 Yes    | 7 12.75           | 8         120000| 9         136271|10         121571.00     |11 GLD                 |12                 |13                 |14               |15           9.00|    0</v>
      </c>
    </row>
    <row r="2079" spans="1:2" hidden="1" x14ac:dyDescent="0.35">
      <c r="A2079" t="s">
        <v>1128</v>
      </c>
      <c r="B2079" t="str">
        <f t="shared" si="32"/>
        <v xml:space="preserve">  PRI|26             54052.00|27             0.00|28             0.00|29               |30               |31 No------------------------------------------------------------------------------------------------------------------------------------  210| 1 0032345439095       | 2 BHAGYAMMA  POKULA                   | 3 Individual - F| 4 23/05/2012    |PR 63316002     |1A                     | 5 No     6 Yes    | 7 12.75           | 8         120000| 9         136271|10         121571.00     |11 GLD                 |12                 |13                 |14               |15           9.00|    0     |16 PLG                 |17                 |18             0.00|19               |20 26/12/2013    |</v>
      </c>
    </row>
    <row r="2080" spans="1:2" hidden="1" x14ac:dyDescent="0.35">
      <c r="A2080" t="s">
        <v>4</v>
      </c>
      <c r="B2080" t="str">
        <f t="shared" si="32"/>
        <v>------------------------------------------------------------------------------------------------------------------------------------  210| 1 0032345439095       | 2 BHAGYAMMA  POKULA                   | 3 Individual - F| 4 23/05/2012    |PR 63316002     |1A                     | 5 No     6 Yes    | 7 12.75           | 8         120000| 9         136271|10         121571.00     |11 GLD                 |12                 |13                 |14               |15           9.00|    0     |16 PLG                 |17                 |18             0.00|19               |20 26/12/2013    |   DL|21            166650.00|22             0.00|23        166650.00|24               |25           0.00|</v>
      </c>
    </row>
    <row r="2081" spans="1:2" x14ac:dyDescent="0.35">
      <c r="A2081" t="s">
        <v>1129</v>
      </c>
      <c r="B2081" t="str">
        <f t="shared" si="32"/>
        <v xml:space="preserve">  210| 1 0032345439095       | 2 BHAGYAMMA  POKULA                   | 3 Individual - F| 4 23/05/2012    |PR 63316002     |1A                     | 5 No     6 Yes    | 7 12.75           | 8         120000| 9         136271|10         121571.00     |11 GLD                 |12                 |13                 |14               |15           9.00|    0     |16 PLG                 |17                 |18             0.00|19               |20 26/12/2013    |   DL|21            166650.00|22             0.00|23        166650.00|24               |25           0.00|  PRI|26            121571.00|27             0.00|28             0.00|29               |30               |31 No</v>
      </c>
    </row>
    <row r="2082" spans="1:2" hidden="1" x14ac:dyDescent="0.35">
      <c r="A2082" t="s">
        <v>1130</v>
      </c>
      <c r="B2082" t="str">
        <f t="shared" si="32"/>
        <v xml:space="preserve">     |1A                     | 5 No     6 Yes    | 7 12.75           | 8         120000| 9         136271|10         121571.00     |11 GLD                 |12                 |13                 |14               |15           9.00|    0     |16 PLG                 |17                 |18             0.00|19               |20 26/12/2013    |   DL|21            166650.00|22             0.00|23        166650.00|24               |25           0.00|  PRI|26            121571.00|27             0.00|28             0.00|29               |30               |31 No------------------------------------------------------------------------------------------------------------------------------------</v>
      </c>
    </row>
    <row r="2083" spans="1:2" hidden="1" x14ac:dyDescent="0.35">
      <c r="A2083" t="s">
        <v>1131</v>
      </c>
      <c r="B2083" t="str">
        <f t="shared" si="32"/>
        <v xml:space="preserve">     |11 GLD                 |12                 |13                 |14               |15           9.00|    0     |16 PLG                 |17                 |18             0.00|19               |20 26/12/2013    |   DL|21            166650.00|22             0.00|23        166650.00|24               |25           0.00|  PRI|26            121571.00|27             0.00|28             0.00|29               |30               |31 No------------------------------------------------------------------------------------------------------------------------------------  211| 1 0032446405811       | 2 BHAGYAMMA  POKULA                   | 3 Individual - F| 4 25/07/2012    |PR 63316003</v>
      </c>
    </row>
    <row r="2084" spans="1:2" hidden="1" x14ac:dyDescent="0.35">
      <c r="A2084" t="s">
        <v>1132</v>
      </c>
      <c r="B2084" t="str">
        <f t="shared" si="32"/>
        <v xml:space="preserve">     |16 PLG                 |17                 |18             0.00|19               |20 26/12/2013    |   DL|21            166650.00|22             0.00|23        166650.00|24               |25           0.00|  PRI|26            121571.00|27             0.00|28             0.00|29               |30               |31 No------------------------------------------------------------------------------------------------------------------------------------  211| 1 0032446405811       | 2 BHAGYAMMA  POKULA                   | 3 Individual - F| 4 25/07/2012    |PR 63316003     |1A                     | 5 No     6 Yes    | 7 12.00           | 8          75000| 9          83711|10          76411.00</v>
      </c>
    </row>
    <row r="2085" spans="1:2" hidden="1" x14ac:dyDescent="0.35">
      <c r="A2085" t="s">
        <v>1133</v>
      </c>
      <c r="B2085" t="str">
        <f t="shared" si="32"/>
        <v xml:space="preserve">   DL|21            166650.00|22             0.00|23        166650.00|24               |25           0.00|  PRI|26            121571.00|27             0.00|28             0.00|29               |30               |31 No------------------------------------------------------------------------------------------------------------------------------------  211| 1 0032446405811       | 2 BHAGYAMMA  POKULA                   | 3 Individual - F| 4 25/07/2012    |PR 63316003     |1A                     | 5 No     6 Yes    | 7 12.00           | 8          75000| 9          83711|10          76411.00     |11 GLD                 |12                 |13                 |14               |15           4.50|    0</v>
      </c>
    </row>
    <row r="2086" spans="1:2" hidden="1" x14ac:dyDescent="0.35">
      <c r="A2086" t="s">
        <v>1134</v>
      </c>
      <c r="B2086" t="str">
        <f t="shared" si="32"/>
        <v xml:space="preserve">  PRI|26            121571.00|27             0.00|28             0.00|29               |30               |31 No------------------------------------------------------------------------------------------------------------------------------------  211| 1 0032446405811       | 2 BHAGYAMMA  POKULA                   | 3 Individual - F| 4 25/07/2012    |PR 63316003     |1A                     | 5 No     6 Yes    | 7 12.00           | 8          75000| 9          83711|10          76411.00     |11 GLD                 |12                 |13                 |14               |15           4.50|    0     |16 PLG                 |17                 |18             0.00|19               |20 26/12/2013    |</v>
      </c>
    </row>
    <row r="2087" spans="1:2" hidden="1" x14ac:dyDescent="0.35">
      <c r="A2087" t="s">
        <v>4</v>
      </c>
      <c r="B2087" t="str">
        <f t="shared" si="32"/>
        <v>------------------------------------------------------------------------------------------------------------------------------------  211| 1 0032446405811       | 2 BHAGYAMMA  POKULA                   | 3 Individual - F| 4 25/07/2012    |PR 63316003     |1A                     | 5 No     6 Yes    | 7 12.00           | 8          75000| 9          83711|10          76411.00     |11 GLD                 |12                 |13                 |14               |15           4.50|    0     |16 PLG                 |17                 |18             0.00|19               |20 26/12/2013    |   DL|21            105840.00|22             0.00|23        105840.00|24               |25           0.00|</v>
      </c>
    </row>
    <row r="2088" spans="1:2" x14ac:dyDescent="0.35">
      <c r="A2088" t="s">
        <v>1135</v>
      </c>
      <c r="B2088" t="str">
        <f t="shared" si="32"/>
        <v xml:space="preserve">  211| 1 0032446405811       | 2 BHAGYAMMA  POKULA                   | 3 Individual - F| 4 25/07/2012    |PR 63316003     |1A                     | 5 No     6 Yes    | 7 12.00           | 8          75000| 9          83711|10          76411.00     |11 GLD                 |12                 |13                 |14               |15           4.50|    0     |16 PLG                 |17                 |18             0.00|19               |20 26/12/2013    |   DL|21            105840.00|22             0.00|23        105840.00|24               |25           0.00|  PRI|26             76411.00|27             0.00|28             0.00|29               |30               |31 No</v>
      </c>
    </row>
    <row r="2089" spans="1:2" hidden="1" x14ac:dyDescent="0.35">
      <c r="A2089" t="s">
        <v>1136</v>
      </c>
      <c r="B2089" t="str">
        <f t="shared" si="32"/>
        <v xml:space="preserve">     |1A                     | 5 No     6 Yes    | 7 12.00           | 8          75000| 9          83711|10          76411.00     |11 GLD                 |12                 |13                 |14               |15           4.50|    0     |16 PLG                 |17                 |18             0.00|19               |20 26/12/2013    |   DL|21            105840.00|22             0.00|23        105840.00|24               |25           0.00|  PRI|26             76411.00|27             0.00|28             0.00|29               |30               |31 No------------------------------------------------------------------------------------------------------------------------------------</v>
      </c>
    </row>
    <row r="2090" spans="1:2" hidden="1" x14ac:dyDescent="0.35">
      <c r="A2090" t="s">
        <v>1137</v>
      </c>
      <c r="B2090" t="str">
        <f t="shared" si="32"/>
        <v xml:space="preserve">     |11 GLD                 |12                 |13                 |14               |15           4.50|    0     |16 PLG                 |17                 |18             0.00|19               |20 26/12/2013    |   DL|21            105840.00|22             0.00|23        105840.00|24               |25           0.00|  PRI|26             76411.00|27             0.00|28             0.00|29               |30               |31 No------------------------------------------------------------------------------------------------------------------------------------Cus  |26            252034.00|27             0.00|28             0.00| 8      249000.00| 9      274034.00|10            252034.00</v>
      </c>
    </row>
    <row r="2091" spans="1:2" hidden="1" x14ac:dyDescent="0.35">
      <c r="A2091" t="s">
        <v>1132</v>
      </c>
      <c r="B2091" t="str">
        <f t="shared" si="32"/>
        <v xml:space="preserve">     |16 PLG                 |17                 |18             0.00|19               |20 26/12/2013    |   DL|21            105840.00|22             0.00|23        105840.00|24               |25           0.00|  PRI|26             76411.00|27             0.00|28             0.00|29               |30               |31 No------------------------------------------------------------------------------------------------------------------------------------Cus  |26            252034.00|27             0.00|28             0.00| 8      249000.00| 9      274034.00|10            252034.00Tot  |                       |                   |                   |                 |                 |</v>
      </c>
    </row>
    <row r="2092" spans="1:2" hidden="1" x14ac:dyDescent="0.35">
      <c r="A2092" t="s">
        <v>1138</v>
      </c>
      <c r="B2092" t="str">
        <f t="shared" si="32"/>
        <v xml:space="preserve">   DL|21            105840.00|22             0.00|23        105840.00|24               |25           0.00|  PRI|26             76411.00|27             0.00|28             0.00|29               |30               |31 No------------------------------------------------------------------------------------------------------------------------------------Cus  |26            252034.00|27             0.00|28             0.00| 8      249000.00| 9      274034.00|10            25203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093" spans="1:2" hidden="1" x14ac:dyDescent="0.35">
      <c r="A2093" t="s">
        <v>1139</v>
      </c>
      <c r="B2093" t="str">
        <f t="shared" si="32"/>
        <v xml:space="preserve">  PRI|26             76411.00|27             0.00|28             0.00|29               |30               |31 No------------------------------------------------------------------------------------------------------------------------------------Cus  |26            252034.00|27             0.00|28             0.00| 8      249000.00| 9      274034.00|10            252034.00Tot  |                       |                   |                   |                 |                 |====================================================================================================================================  212| 1 0033587106902       | 2 NAGULU NAIDU  PULIPATI              | 3 Individual - M| 4 15/01/2014    |PR 63316003</v>
      </c>
    </row>
    <row r="2094" spans="1:2" hidden="1" x14ac:dyDescent="0.35">
      <c r="A2094" t="s">
        <v>4</v>
      </c>
      <c r="B2094" t="str">
        <f t="shared" si="32"/>
        <v>------------------------------------------------------------------------------------------------------------------------------------Cus  |26            252034.00|27             0.00|28             0.00| 8      249000.00| 9      274034.00|10            252034.00Tot  |                       |                   |                   |                 |                 |====================================================================================================================================  212| 1 0033587106902       | 2 NAGULU NAIDU  PULIPATI              | 3 Individual - M| 4 15/01/2014    |PR 63316003     |1A                     | 5 No     6 Yes    | 7  7.00           | 8         144000| 9         144470|10         144470.00</v>
      </c>
    </row>
    <row r="2095" spans="1:2" hidden="1" x14ac:dyDescent="0.35">
      <c r="A2095" t="s">
        <v>1140</v>
      </c>
      <c r="B2095" t="str">
        <f t="shared" si="32"/>
        <v>Cus  |26            252034.00|27             0.00|28             0.00| 8      249000.00| 9      274034.00|10            252034.00Tot  |                       |                   |                   |                 |                 |====================================================================================================================================  212| 1 0033587106902       | 2 NAGULU NAIDU  PULIPATI              | 3 Individual - M| 4 15/01/2014    |PR 63316003     |1A                     | 5 No     6 Yes    | 7  7.00           | 8         144000| 9         144470|10         144470.00     |11 GLD                 |12                 |13                 |14               |15            .50|    0</v>
      </c>
    </row>
    <row r="2096" spans="1:2" hidden="1" x14ac:dyDescent="0.35">
      <c r="A2096" t="s">
        <v>52</v>
      </c>
      <c r="B2096" t="str">
        <f t="shared" si="32"/>
        <v>Tot  |                       |                   |                   |                 |                 |====================================================================================================================================  212| 1 0033587106902       | 2 NAGULU NAIDU  PULIPATI              | 3 Individual - M| 4 15/01/2014    |PR 63316003     |1A                     | 5 No     6 Yes    | 7  7.00           | 8         144000| 9         144470|10         144470.00     |11 GLD                 |12                 |13                 |14               |15            .50|    0     |16 PLG                 |17                 |18             0.00|19               |20 15/01/2014    |</v>
      </c>
    </row>
    <row r="2097" spans="1:2" hidden="1" x14ac:dyDescent="0.35">
      <c r="A2097" t="s">
        <v>53</v>
      </c>
      <c r="B2097" t="str">
        <f t="shared" si="32"/>
        <v>====================================================================================================================================  212| 1 0033587106902       | 2 NAGULU NAIDU  PULIPATI              | 3 Individual - M| 4 15/01/2014    |PR 63316003     |1A                     | 5 No     6 Yes    | 7  7.00           | 8         144000| 9         144470|10         144470.00     |11 GLD                 |12                 |13                 |14               |15            .50|    0     |16 PLG                 |17                 |18             0.00|19               |20 15/01/2014    |   DL|21            198090.00|22             0.00|23        198090.00|24               |25           0.00|</v>
      </c>
    </row>
    <row r="2098" spans="1:2" x14ac:dyDescent="0.35">
      <c r="A2098" t="s">
        <v>1141</v>
      </c>
      <c r="B2098" t="str">
        <f t="shared" si="32"/>
        <v xml:space="preserve">  212| 1 0033587106902       | 2 NAGULU NAIDU  PULIPATI              | 3 Individual - M| 4 15/01/2014    |PR 63316003     |1A                     | 5 No     6 Yes    | 7  7.00           | 8         144000| 9         144470|10         144470.00     |11 GLD                 |12                 |13                 |14               |15            .50|    0     |16 PLG                 |17                 |18             0.00|19               |20 15/01/2014    |   DL|21            198090.00|22             0.00|23        198090.00|24               |25           0.00|  PRI|26            144470.00|27             0.00|28             0.00|29               |30               |31 No</v>
      </c>
    </row>
    <row r="2099" spans="1:2" hidden="1" x14ac:dyDescent="0.35">
      <c r="A2099" t="s">
        <v>1142</v>
      </c>
      <c r="B2099" t="str">
        <f t="shared" si="32"/>
        <v xml:space="preserve">     |1A                     | 5 No     6 Yes    | 7  7.00           | 8         144000| 9         144470|10         144470.00     |11 GLD                 |12                 |13                 |14               |15            .50|    0     |16 PLG                 |17                 |18             0.00|19               |20 15/01/2014    |   DL|21            198090.00|22             0.00|23        198090.00|24               |25           0.00|  PRI|26            144470.00|27             0.00|28             0.00|29               |30               |31 No------------------------------------------------------------------------------------------------------------------------------------</v>
      </c>
    </row>
    <row r="2100" spans="1:2" hidden="1" x14ac:dyDescent="0.35">
      <c r="A2100" t="s">
        <v>19</v>
      </c>
      <c r="B2100" t="str">
        <f t="shared" si="32"/>
        <v xml:space="preserve">     |11 GLD                 |12                 |13                 |14               |15            .50|    0     |16 PLG                 |17                 |18             0.00|19               |20 15/01/2014    |   DL|21            198090.00|22             0.00|23        198090.00|24               |25           0.00|  PRI|26            144470.00|27             0.00|28             0.00|29               |30               |31 No------------------------------------------------------------------------------------------------------------------------------------  213| 1 0032091776727       | 2 PETTI VARALAKSHMI  RAGI             | 3 Individual - F| 4 19/12/2011    |PR 63316002</v>
      </c>
    </row>
    <row r="2101" spans="1:2" hidden="1" x14ac:dyDescent="0.35">
      <c r="A2101" t="s">
        <v>1143</v>
      </c>
      <c r="B2101" t="str">
        <f t="shared" si="32"/>
        <v xml:space="preserve">     |16 PLG                 |17                 |18             0.00|19               |20 15/01/2014    |   DL|21            198090.00|22             0.00|23        198090.00|24               |25           0.00|  PRI|26            144470.00|27             0.00|28             0.00|29               |30               |31 No------------------------------------------------------------------------------------------------------------------------------------  213| 1 0032091776727       | 2 PETTI VARALAKSHMI  RAGI             | 3 Individual - F| 4 19/12/2011    |PR 63316002     |1A                     | 5 No     6 Yes    | 7 12.00           | 8          50000| 9          59533|10          59533.00</v>
      </c>
    </row>
    <row r="2102" spans="1:2" hidden="1" x14ac:dyDescent="0.35">
      <c r="A2102" t="s">
        <v>1144</v>
      </c>
      <c r="B2102" t="str">
        <f t="shared" si="32"/>
        <v xml:space="preserve">   DL|21            198090.00|22             0.00|23        198090.00|24               |25           0.00|  PRI|26            144470.00|27             0.00|28             0.00|29               |30               |31 No------------------------------------------------------------------------------------------------------------------------------------  213| 1 0032091776727       | 2 PETTI VARALAKSHMI  RAGI             | 3 Individual - F| 4 19/12/2011    |PR 63316002     |1A                     | 5 No     6 Yes    | 7 12.00           | 8          50000| 9          59533|10          59533.00     |11 GLD                 |12                 |13                 |14               |15            .00|    0</v>
      </c>
    </row>
    <row r="2103" spans="1:2" hidden="1" x14ac:dyDescent="0.35">
      <c r="A2103" t="s">
        <v>1145</v>
      </c>
      <c r="B2103" t="str">
        <f t="shared" si="32"/>
        <v xml:space="preserve">  PRI|26            144470.00|27             0.00|28             0.00|29               |30               |31 No------------------------------------------------------------------------------------------------------------------------------------  213| 1 0032091776727       | 2 PETTI VARALAKSHMI  RAGI             | 3 Individual - F| 4 19/12/2011    |PR 63316002     |1A                     | 5 No     6 Yes    | 7 12.00           | 8          50000| 9          59533|10          59533.00     |11 GLD                 |12                 |13                 |14               |15            .00|    0     |16 PLG                 |17                 |18             0.00|19               |20 19/12/2011    |</v>
      </c>
    </row>
    <row r="2104" spans="1:2" hidden="1" x14ac:dyDescent="0.35">
      <c r="A2104" t="s">
        <v>4</v>
      </c>
      <c r="B2104" t="str">
        <f t="shared" si="32"/>
        <v>------------------------------------------------------------------------------------------------------------------------------------  213| 1 0032091776727       | 2 PETTI VARALAKSHMI  RAGI             | 3 Individual - F| 4 19/12/2011    |PR 63316002     |1A                     | 5 No     6 Yes    | 7 12.00           | 8          50000| 9          59533|10          59533.00     |11 GLD                 |12                 |13                 |14               |15            .00|    0     |16 PLG                 |17                 |18             0.00|19               |20 19/12/2011    |   DL|21             83392.00|22             0.00|23         83392.00|24               |25           0.00|</v>
      </c>
    </row>
    <row r="2105" spans="1:2" x14ac:dyDescent="0.35">
      <c r="A2105" t="s">
        <v>1146</v>
      </c>
      <c r="B2105" t="str">
        <f t="shared" si="32"/>
        <v xml:space="preserve">  213| 1 0032091776727       | 2 PETTI VARALAKSHMI  RAGI             | 3 Individual - F| 4 19/12/2011    |PR 63316002     |1A                     | 5 No     6 Yes    | 7 12.00           | 8          50000| 9          59533|10          59533.00     |11 GLD                 |12                 |13                 |14               |15            .00|    0     |16 PLG                 |17                 |18             0.00|19               |20 19/12/2011    |   DL|21             83392.00|22             0.00|23         83392.00|24               |25           0.00|  PRI|26             59533.00|27             0.00|28             0.00|29               |30               |31 No</v>
      </c>
    </row>
    <row r="2106" spans="1:2" hidden="1" x14ac:dyDescent="0.35">
      <c r="A2106" t="s">
        <v>1147</v>
      </c>
      <c r="B2106" t="str">
        <f t="shared" si="32"/>
        <v xml:space="preserve">     |1A                     | 5 No     6 Yes    | 7 12.00           | 8          50000| 9          59533|10          59533.00     |11 GLD                 |12                 |13                 |14               |15            .00|    0     |16 PLG                 |17                 |18             0.00|19               |20 19/12/2011    |   DL|21             83392.00|22             0.00|23         83392.00|24               |25           0.00|  PRI|26             59533.00|27             0.00|28             0.00|29               |30               |31 No------------------------------------------------------------------------------------------------------------------------------------</v>
      </c>
    </row>
    <row r="2107" spans="1:2" hidden="1" x14ac:dyDescent="0.35">
      <c r="A2107" t="s">
        <v>30</v>
      </c>
      <c r="B2107" t="str">
        <f t="shared" si="32"/>
        <v xml:space="preserve">     |11 GLD                 |12                 |13                 |14               |15            .00|    0     |16 PLG                 |17                 |18             0.00|19               |20 19/12/2011    |   DL|21             83392.00|22             0.00|23         83392.00|24               |25           0.00|  PRI|26             59533.00|27             0.00|28             0.00|29               |30               |31 No------------------------------------------------------------------------------------------------------------------------------------  214| 1 0032168159484       | 2 PETTI VARALAKSHMI  RAGI             | 3 Individual - F| 4  1/02/2012    |PR 63316002</v>
      </c>
    </row>
    <row r="2108" spans="1:2" hidden="1" x14ac:dyDescent="0.35">
      <c r="A2108" t="s">
        <v>1148</v>
      </c>
      <c r="B2108" t="str">
        <f t="shared" si="32"/>
        <v xml:space="preserve">     |16 PLG                 |17                 |18             0.00|19               |20 19/12/2011    |   DL|21             83392.00|22             0.00|23         83392.00|24               |25           0.00|  PRI|26             59533.00|27             0.00|28             0.00|29               |30               |31 No------------------------------------------------------------------------------------------------------------------------------------  214| 1 0032168159484       | 2 PETTI VARALAKSHMI  RAGI             | 3 Individual - F| 4  1/02/2012    |PR 63316002     |1A                     | 5 No     6 Yes    | 7 12.00           | 8          45000| 9          53786|10          53786.00</v>
      </c>
    </row>
    <row r="2109" spans="1:2" hidden="1" x14ac:dyDescent="0.35">
      <c r="A2109" t="s">
        <v>1149</v>
      </c>
      <c r="B2109" t="str">
        <f t="shared" si="32"/>
        <v xml:space="preserve">   DL|21             83392.00|22             0.00|23         83392.00|24               |25           0.00|  PRI|26             59533.00|27             0.00|28             0.00|29               |30               |31 No------------------------------------------------------------------------------------------------------------------------------------  214| 1 0032168159484       | 2 PETTI VARALAKSHMI  RAGI             | 3 Individual - F| 4  1/02/2012    |PR 63316002     |1A                     | 5 No     6 Yes    | 7 12.00           | 8          45000| 9          53786|10          53786.00     |11 GLD,GLD             |12                 |13                 |14               |15            .00|    0</v>
      </c>
    </row>
    <row r="2110" spans="1:2" hidden="1" x14ac:dyDescent="0.35">
      <c r="A2110" t="s">
        <v>1150</v>
      </c>
      <c r="B2110" t="str">
        <f t="shared" si="32"/>
        <v xml:space="preserve">  PRI|26             59533.00|27             0.00|28             0.00|29               |30               |31 No------------------------------------------------------------------------------------------------------------------------------------  214| 1 0032168159484       | 2 PETTI VARALAKSHMI  RAGI             | 3 Individual - F| 4  1/02/2012    |PR 63316002     |1A                     | 5 No     6 Yes    | 7 12.00           | 8          45000| 9          53786|10          53786.00     |11 GLD,GLD             |12                 |13                 |14               |15            .00|    0     |16 PLG,PLG             |17                 |18             0.00|19               |20  1/02/2012    |</v>
      </c>
    </row>
    <row r="2111" spans="1:2" hidden="1" x14ac:dyDescent="0.35">
      <c r="A2111" t="s">
        <v>4</v>
      </c>
      <c r="B2111" t="str">
        <f t="shared" si="32"/>
        <v>------------------------------------------------------------------------------------------------------------------------------------  214| 1 0032168159484       | 2 PETTI VARALAKSHMI  RAGI             | 3 Individual - F| 4  1/02/2012    |PR 63316002     |1A                     | 5 No     6 Yes    | 7 12.00           | 8          45000| 9          53786|10          53786.00     |11 GLD,GLD             |12                 |13                 |14               |15            .00|    0     |16 PLG,PLG             |17                 |18             0.00|19               |20  1/02/2012    |   DL|21            125928.00|22             0.00|23        125928.00|24               |25           0.00|</v>
      </c>
    </row>
    <row r="2112" spans="1:2" x14ac:dyDescent="0.35">
      <c r="A2112" t="s">
        <v>1151</v>
      </c>
      <c r="B2112" t="str">
        <f t="shared" si="32"/>
        <v xml:space="preserve">  214| 1 0032168159484       | 2 PETTI VARALAKSHMI  RAGI             | 3 Individual - F| 4  1/02/2012    |PR 63316002     |1A                     | 5 No     6 Yes    | 7 12.00           | 8          45000| 9          53786|10          53786.00     |11 GLD,GLD             |12                 |13                 |14               |15            .00|    0     |16 PLG,PLG             |17                 |18             0.00|19               |20  1/02/2012    |   DL|21            125928.00|22             0.00|23        125928.00|24               |25           0.00|  PRI|26             53786.00|27             0.00|28             0.00|29               |30               |31 No</v>
      </c>
    </row>
    <row r="2113" spans="1:2" hidden="1" x14ac:dyDescent="0.35">
      <c r="A2113" t="s">
        <v>1152</v>
      </c>
      <c r="B2113" t="str">
        <f t="shared" si="32"/>
        <v xml:space="preserve">     |1A                     | 5 No     6 Yes    | 7 12.00           | 8          45000| 9          53786|10          53786.00     |11 GLD,GLD             |12                 |13                 |14               |15            .00|    0     |16 PLG,PLG             |17                 |18             0.00|19               |20  1/02/2012    |   DL|21            125928.00|22             0.00|23        125928.00|24               |25           0.00|  PRI|26             53786.00|27             0.00|28             0.00|29               |30               |31 No------------------------------------------------------------------------------------------------------------------------------------</v>
      </c>
    </row>
    <row r="2114" spans="1:2" hidden="1" x14ac:dyDescent="0.35">
      <c r="A2114" t="s">
        <v>1153</v>
      </c>
      <c r="B2114" t="str">
        <f t="shared" si="32"/>
        <v xml:space="preserve">     |11 GLD,GLD             |12                 |13                 |14               |15            .00|    0     |16 PLG,PLG             |17                 |18             0.00|19               |20  1/02/2012    |   DL|21            125928.00|22             0.00|23        125928.00|24               |25           0.00|  PRI|26             5378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115" spans="1:2" hidden="1" x14ac:dyDescent="0.35">
      <c r="A2115" t="s">
        <v>1154</v>
      </c>
      <c r="B2115" t="str">
        <f t="shared" si="32"/>
        <v xml:space="preserve">     |16 PLG,PLG             |17                 |18             0.00|19               |20  1/02/2012    |   DL|21            125928.00|22             0.00|23        125928.00|24               |25           0.00|  PRI|26             5378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116" spans="1:2" hidden="1" x14ac:dyDescent="0.35">
      <c r="A2116" t="s">
        <v>1155</v>
      </c>
      <c r="B2116" t="str">
        <f t="shared" si="32"/>
        <v xml:space="preserve">   DL|21            125928.00|22             0.00|23        125928.00|24               |25           0.00|  PRI|26             5378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3</v>
      </c>
    </row>
    <row r="2117" spans="1:2" hidden="1" x14ac:dyDescent="0.35">
      <c r="A2117" t="s">
        <v>1156</v>
      </c>
      <c r="B2117" t="str">
        <f t="shared" si="32"/>
        <v xml:space="preserve">  PRI|26             5378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3            Rs. 1 LAKH &amp; ABOVE (EXCLUDING GOVT. GUARANTEE &amp; RESTRUCTURED &amp; STAFF ADVANCES WITH ZERO INT. RATE)  ACCOUNTS</v>
      </c>
    </row>
    <row r="2118" spans="1:2" hidden="1" x14ac:dyDescent="0.35">
      <c r="A2118" t="s">
        <v>4</v>
      </c>
      <c r="B2118" t="str">
        <f t="shared" si="3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3            Rs. 1 LAKH &amp; ABOVE (EXCLUDING GOVT. GUARANTEE &amp; RESTRUCTURED &amp; STAFF ADVANCES WITH ZERO INT. RATE)  ACCOUNTS</v>
      </c>
    </row>
    <row r="2119" spans="1:2" hidden="1" x14ac:dyDescent="0.35">
      <c r="A2119" t="s">
        <v>49</v>
      </c>
      <c r="B2119" t="str">
        <f t="shared" si="3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3            Rs. 1 LAKH &amp; ABOVE (EXCLUDING GOVT. GUARANTEE &amp; RESTRUCTURED &amp; STAFF ADVANCES WITH ZERO INT. RATE)  ACCOUNTS                          BRANCH :( 5867)Dhoni Branch REGION:03 MODULE: Jharkhand     CIRCLE: HYDERABAD</v>
      </c>
    </row>
    <row r="2120" spans="1:2" hidden="1" x14ac:dyDescent="0.35">
      <c r="B2120" t="str">
        <f t="shared" si="32"/>
        <v xml:space="preserve">                                    FORM-SA1   ANNUAL RETURN OF STANDARD ASSETS AS ON 31/03/2014                      PAGE NO :   3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121" spans="1:2" hidden="1" x14ac:dyDescent="0.35">
      <c r="A2121" t="s">
        <v>1157</v>
      </c>
      <c r="B2121" t="str">
        <f t="shared" si="32"/>
        <v xml:space="preserve">                                    FORM-SA1   ANNUAL RETURN OF STANDARD ASSETS AS ON 31/03/2014                      PAGE NO :   3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122" spans="1:2" hidden="1" x14ac:dyDescent="0.35">
      <c r="A2122" t="s">
        <v>1</v>
      </c>
      <c r="B2122" t="str">
        <f t="shared" si="3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123" spans="1:2" hidden="1" x14ac:dyDescent="0.35">
      <c r="B2123" t="str">
        <f t="shared" si="3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124" spans="1:2" hidden="1" x14ac:dyDescent="0.35">
      <c r="A2124" t="s">
        <v>2</v>
      </c>
      <c r="B2124" t="str">
        <f t="shared" si="3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125" spans="1:2" hidden="1" x14ac:dyDescent="0.35">
      <c r="A2125" t="s">
        <v>3</v>
      </c>
      <c r="B2125" t="str">
        <f t="shared" si="3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126" spans="1:2" hidden="1" x14ac:dyDescent="0.35">
      <c r="A2126" t="s">
        <v>4</v>
      </c>
      <c r="B2126" t="str">
        <f t="shared" si="3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127" spans="1:2" hidden="1" x14ac:dyDescent="0.35">
      <c r="A2127" t="s">
        <v>5</v>
      </c>
      <c r="B2127" t="str">
        <f t="shared" si="3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128" spans="1:2" hidden="1" x14ac:dyDescent="0.35">
      <c r="A2128" t="s">
        <v>6</v>
      </c>
      <c r="B2128" t="str">
        <f t="shared" si="3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129" spans="1:2" hidden="1" x14ac:dyDescent="0.35">
      <c r="A2129" t="s">
        <v>7</v>
      </c>
      <c r="B2129" t="str">
        <f t="shared" si="3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3319.00|27             0.00|28             0.00| 8       95000.00| 9      113319.00|10            113319.00</v>
      </c>
    </row>
    <row r="2130" spans="1:2" hidden="1" x14ac:dyDescent="0.35">
      <c r="A2130" t="s">
        <v>8</v>
      </c>
      <c r="B2130" t="str">
        <f t="shared" ref="B2130:B2193" si="33">A2130&amp;A2131&amp;A2132&amp;A2133&amp;A2134&amp;A2135</f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3319.00|27             0.00|28             0.00| 8       95000.00| 9      113319.00|10            113319.00Tot  |                       |                   |                   |                 |                 |</v>
      </c>
    </row>
    <row r="2131" spans="1:2" hidden="1" x14ac:dyDescent="0.35">
      <c r="A2131" t="s">
        <v>9</v>
      </c>
      <c r="B2131" t="str">
        <f t="shared" si="3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13319.00|27             0.00|28             0.00| 8       95000.00| 9      113319.00|10            11331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132" spans="1:2" hidden="1" x14ac:dyDescent="0.35">
      <c r="A2132" t="s">
        <v>10</v>
      </c>
      <c r="B2132" t="str">
        <f t="shared" si="33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13319.00|27             0.00|28             0.00| 8       95000.00| 9      113319.00|10            113319.00Tot  |                       |                   |                   |                 |                 |====================================================================================================================================  215| 1 0032892899105       | 2 RAJESWARAMMA  RAMADASU              | 3 Individual - F| 4 19/03/2013    |PR 63316003</v>
      </c>
    </row>
    <row r="2133" spans="1:2" hidden="1" x14ac:dyDescent="0.35">
      <c r="A2133" t="s">
        <v>4</v>
      </c>
      <c r="B2133" t="str">
        <f t="shared" si="33"/>
        <v>------------------------------------------------------------------------------------------------------------------------------------Cus  |26            113319.00|27             0.00|28             0.00| 8       95000.00| 9      113319.00|10            113319.00Tot  |                       |                   |                   |                 |                 |====================================================================================================================================  215| 1 0032892899105       | 2 RAJESWARAMMA  RAMADASU              | 3 Individual - F| 4 19/03/2013    |PR 63316003     |1A                     | 5 No     6 Yes    | 7 12.00           | 8         110000| 9         118212|10         118212.00</v>
      </c>
    </row>
    <row r="2134" spans="1:2" hidden="1" x14ac:dyDescent="0.35">
      <c r="A2134" t="s">
        <v>1158</v>
      </c>
      <c r="B2134" t="str">
        <f t="shared" si="33"/>
        <v>Cus  |26            113319.00|27             0.00|28             0.00| 8       95000.00| 9      113319.00|10            113319.00Tot  |                       |                   |                   |                 |                 |====================================================================================================================================  215| 1 0032892899105       | 2 RAJESWARAMMA  RAMADASU              | 3 Individual - F| 4 19/03/2013    |PR 63316003     |1A                     | 5 No     6 Yes    | 7 12.00           | 8         110000| 9         118212|10         118212.00     |11 GLD                 |12                 |13                 |14               |15            .00|    0</v>
      </c>
    </row>
    <row r="2135" spans="1:2" hidden="1" x14ac:dyDescent="0.35">
      <c r="A2135" t="s">
        <v>52</v>
      </c>
      <c r="B2135" t="str">
        <f t="shared" si="33"/>
        <v>Tot  |                       |                   |                   |                 |                 |====================================================================================================================================  215| 1 0032892899105       | 2 RAJESWARAMMA  RAMADASU              | 3 Individual - F| 4 19/03/2013    |PR 63316003     |1A                     | 5 No     6 Yes    | 7 12.00           | 8         110000| 9         118212|10         118212.00     |11 GLD                 |12                 |13                 |14               |15            .00|    0     |16 PLG                 |17                 |18             0.00|19               |20 19/03/2013    |</v>
      </c>
    </row>
    <row r="2136" spans="1:2" hidden="1" x14ac:dyDescent="0.35">
      <c r="A2136" t="s">
        <v>53</v>
      </c>
      <c r="B2136" t="str">
        <f t="shared" si="33"/>
        <v>====================================================================================================================================  215| 1 0032892899105       | 2 RAJESWARAMMA  RAMADASU              | 3 Individual - F| 4 19/03/2013    |PR 63316003     |1A                     | 5 No     6 Yes    | 7 12.00           | 8         110000| 9         118212|10         118212.00     |11 GLD                 |12                 |13                 |14               |15            .00|    0     |16 PLG                 |17                 |18             0.00|19               |20 19/03/2013    |   DL|21            145122.00|22             0.00|23        145122.00|24               |25           0.00|</v>
      </c>
    </row>
    <row r="2137" spans="1:2" x14ac:dyDescent="0.35">
      <c r="A2137" t="s">
        <v>1159</v>
      </c>
      <c r="B2137" t="str">
        <f t="shared" si="33"/>
        <v xml:space="preserve">  215| 1 0032892899105       | 2 RAJESWARAMMA  RAMADASU              | 3 Individual - F| 4 19/03/2013    |PR 63316003     |1A                     | 5 No     6 Yes    | 7 12.00           | 8         110000| 9         118212|10         118212.00     |11 GLD                 |12                 |13                 |14               |15            .00|    0     |16 PLG                 |17                 |18             0.00|19               |20 19/03/2013    |   DL|21            145122.00|22             0.00|23        145122.00|24               |25           0.00|  PRI|26            118212.00|27             0.00|28             0.00|29               |30               |31 No</v>
      </c>
    </row>
    <row r="2138" spans="1:2" hidden="1" x14ac:dyDescent="0.35">
      <c r="A2138" t="s">
        <v>1160</v>
      </c>
      <c r="B2138" t="str">
        <f t="shared" si="33"/>
        <v xml:space="preserve">     |1A                     | 5 No     6 Yes    | 7 12.00           | 8         110000| 9         118212|10         118212.00     |11 GLD                 |12                 |13                 |14               |15            .00|    0     |16 PLG                 |17                 |18             0.00|19               |20 19/03/2013    |   DL|21            145122.00|22             0.00|23        145122.00|24               |25           0.00|  PRI|26            118212.00|27             0.00|28             0.00|29               |30               |31 No------------------------------------------------------------------------------------------------------------------------------------</v>
      </c>
    </row>
    <row r="2139" spans="1:2" hidden="1" x14ac:dyDescent="0.35">
      <c r="A2139" t="s">
        <v>30</v>
      </c>
      <c r="B2139" t="str">
        <f t="shared" si="33"/>
        <v xml:space="preserve">     |11 GLD                 |12                 |13                 |14               |15            .00|    0     |16 PLG                 |17                 |18             0.00|19               |20 19/03/2013    |   DL|21            145122.00|22             0.00|23        145122.00|24               |25           0.00|  PRI|26            118212.00|27             0.00|28             0.00|29               |30               |31 No------------------------------------------------------------------------------------------------------------------------------------  216| 1 0032528566990       | 2 RAJESWARAMMA  RAMADASU              | 3 Individual - F| 4  7/09/2012    |PR 63316003</v>
      </c>
    </row>
    <row r="2140" spans="1:2" hidden="1" x14ac:dyDescent="0.35">
      <c r="A2140" t="s">
        <v>921</v>
      </c>
      <c r="B2140" t="str">
        <f t="shared" si="33"/>
        <v xml:space="preserve">     |16 PLG                 |17                 |18             0.00|19               |20 19/03/2013    |   DL|21            145122.00|22             0.00|23        145122.00|24               |25           0.00|  PRI|26            118212.00|27             0.00|28             0.00|29               |30               |31 No------------------------------------------------------------------------------------------------------------------------------------  216| 1 0032528566990       | 2 RAJESWARAMMA  RAMADASU              | 3 Individual - F| 4  7/09/2012    |PR 63316003     |1A                     | 5 No     6 Yes    | 7 12.00           | 8          50000| 9          53121|10          23121.00</v>
      </c>
    </row>
    <row r="2141" spans="1:2" hidden="1" x14ac:dyDescent="0.35">
      <c r="A2141" t="s">
        <v>1161</v>
      </c>
      <c r="B2141" t="str">
        <f t="shared" si="33"/>
        <v xml:space="preserve">   DL|21            145122.00|22             0.00|23        145122.00|24               |25           0.00|  PRI|26            118212.00|27             0.00|28             0.00|29               |30               |31 No------------------------------------------------------------------------------------------------------------------------------------  216| 1 0032528566990       | 2 RAJESWARAMMA  RAMADASU              | 3 Individual - F| 4  7/09/2012    |PR 63316003     |1A                     | 5 No     6 Yes    | 7 12.00           | 8          50000| 9          53121|10          23121.00     |11 GLD                 |12                 |13                 |14               |15            .00|    0</v>
      </c>
    </row>
    <row r="2142" spans="1:2" hidden="1" x14ac:dyDescent="0.35">
      <c r="A2142" t="s">
        <v>1162</v>
      </c>
      <c r="B2142" t="str">
        <f t="shared" si="33"/>
        <v xml:space="preserve">  PRI|26            118212.00|27             0.00|28             0.00|29               |30               |31 No------------------------------------------------------------------------------------------------------------------------------------  216| 1 0032528566990       | 2 RAJESWARAMMA  RAMADASU              | 3 Individual - F| 4  7/09/2012    |PR 63316003     |1A                     | 5 No     6 Yes    | 7 12.00           | 8          50000| 9          53121|10          23121.00     |11 GLD                 |12                 |13                 |14               |15            .00|    0     |16 PLG                 |17                 |18             0.00|19               |20  2/03/2013    |</v>
      </c>
    </row>
    <row r="2143" spans="1:2" hidden="1" x14ac:dyDescent="0.35">
      <c r="A2143" t="s">
        <v>4</v>
      </c>
      <c r="B2143" t="str">
        <f t="shared" si="33"/>
        <v>------------------------------------------------------------------------------------------------------------------------------------  216| 1 0032528566990       | 2 RAJESWARAMMA  RAMADASU              | 3 Individual - F| 4  7/09/2012    |PR 63316003     |1A                     | 5 No     6 Yes    | 7 12.00           | 8          50000| 9          53121|10          23121.00     |11 GLD                 |12                 |13                 |14               |15            .00|    0     |16 PLG                 |17                 |18             0.00|19               |20  2/03/2013    |   DL|21             72549.00|22             0.00|23         72549.00|24               |25           0.00|</v>
      </c>
    </row>
    <row r="2144" spans="1:2" x14ac:dyDescent="0.35">
      <c r="A2144" t="s">
        <v>1163</v>
      </c>
      <c r="B2144" t="str">
        <f t="shared" si="33"/>
        <v xml:space="preserve">  216| 1 0032528566990       | 2 RAJESWARAMMA  RAMADASU              | 3 Individual - F| 4  7/09/2012    |PR 63316003     |1A                     | 5 No     6 Yes    | 7 12.00           | 8          50000| 9          53121|10          23121.00     |11 GLD                 |12                 |13                 |14               |15            .00|    0     |16 PLG                 |17                 |18             0.00|19               |20  2/03/2013    |   DL|21             72549.00|22             0.00|23         72549.00|24               |25           0.00|  PRI|26             23121.00|27             0.00|28             0.00|29               |30               |31 No</v>
      </c>
    </row>
    <row r="2145" spans="1:2" hidden="1" x14ac:dyDescent="0.35">
      <c r="A2145" t="s">
        <v>1164</v>
      </c>
      <c r="B2145" t="str">
        <f t="shared" si="33"/>
        <v xml:space="preserve">     |1A                     | 5 No     6 Yes    | 7 12.00           | 8          50000| 9          53121|10          23121.00     |11 GLD                 |12                 |13                 |14               |15            .00|    0     |16 PLG                 |17                 |18             0.00|19               |20  2/03/2013    |   DL|21             72549.00|22             0.00|23         72549.00|24               |25           0.00|  PRI|26             23121.00|27             0.00|28             0.00|29               |30               |31 No------------------------------------------------------------------------------------------------------------------------------------</v>
      </c>
    </row>
    <row r="2146" spans="1:2" hidden="1" x14ac:dyDescent="0.35">
      <c r="A2146" t="s">
        <v>30</v>
      </c>
      <c r="B2146" t="str">
        <f t="shared" si="33"/>
        <v xml:space="preserve">     |11 GLD                 |12                 |13                 |14               |15            .00|    0     |16 PLG                 |17                 |18             0.00|19               |20  2/03/2013    |   DL|21             72549.00|22             0.00|23         72549.00|24               |25           0.00|  PRI|26             23121.00|27             0.00|28             0.00|29               |30               |31 No------------------------------------------------------------------------------------------------------------------------------------Cus  |26            141333.00|27             0.00|28             0.00| 8      160000.00| 9      171333.00|10            141333.00</v>
      </c>
    </row>
    <row r="2147" spans="1:2" hidden="1" x14ac:dyDescent="0.35">
      <c r="A2147" t="s">
        <v>1165</v>
      </c>
      <c r="B2147" t="str">
        <f t="shared" si="33"/>
        <v xml:space="preserve">     |16 PLG                 |17                 |18             0.00|19               |20  2/03/2013    |   DL|21             72549.00|22             0.00|23         72549.00|24               |25           0.00|  PRI|26             23121.00|27             0.00|28             0.00|29               |30               |31 No------------------------------------------------------------------------------------------------------------------------------------Cus  |26            141333.00|27             0.00|28             0.00| 8      160000.00| 9      171333.00|10            141333.00Tot  |                       |                   |                   |                 |                 |</v>
      </c>
    </row>
    <row r="2148" spans="1:2" hidden="1" x14ac:dyDescent="0.35">
      <c r="A2148" t="s">
        <v>1166</v>
      </c>
      <c r="B2148" t="str">
        <f t="shared" si="33"/>
        <v xml:space="preserve">   DL|21             72549.00|22             0.00|23         72549.00|24               |25           0.00|  PRI|26             23121.00|27             0.00|28             0.00|29               |30               |31 No------------------------------------------------------------------------------------------------------------------------------------Cus  |26            141333.00|27             0.00|28             0.00| 8      160000.00| 9      171333.00|10            14133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149" spans="1:2" hidden="1" x14ac:dyDescent="0.35">
      <c r="A2149" t="s">
        <v>1167</v>
      </c>
      <c r="B2149" t="str">
        <f t="shared" si="33"/>
        <v xml:space="preserve">  PRI|26             23121.00|27             0.00|28             0.00|29               |30               |31 No------------------------------------------------------------------------------------------------------------------------------------Cus  |26            141333.00|27             0.00|28             0.00| 8      160000.00| 9      171333.00|10            141333.00Tot  |                       |                   |                   |                 |                 |====================================================================================================================================  217| 1 0033202731652       | 2 JAYA CHANDRA SEKHAR  SALLA          | 3 Individual - M| 4 12/08/2013    |PR 63316003</v>
      </c>
    </row>
    <row r="2150" spans="1:2" hidden="1" x14ac:dyDescent="0.35">
      <c r="A2150" t="s">
        <v>4</v>
      </c>
      <c r="B2150" t="str">
        <f t="shared" si="33"/>
        <v>------------------------------------------------------------------------------------------------------------------------------------Cus  |26            141333.00|27             0.00|28             0.00| 8      160000.00| 9      171333.00|10            141333.00Tot  |                       |                   |                   |                 |                 |====================================================================================================================================  217| 1 0033202731652       | 2 JAYA CHANDRA SEKHAR  SALLA          | 3 Individual - M| 4 12/08/2013    |PR 63316003     |1A                     | 5 No     6 Yes    | 7  7.00           | 8          22000| 9          22469|10          22469.00</v>
      </c>
    </row>
    <row r="2151" spans="1:2" hidden="1" x14ac:dyDescent="0.35">
      <c r="A2151" t="s">
        <v>1168</v>
      </c>
      <c r="B2151" t="str">
        <f t="shared" si="33"/>
        <v>Cus  |26            141333.00|27             0.00|28             0.00| 8      160000.00| 9      171333.00|10            141333.00Tot  |                       |                   |                   |                 |                 |====================================================================================================================================  217| 1 0033202731652       | 2 JAYA CHANDRA SEKHAR  SALLA          | 3 Individual - M| 4 12/08/2013    |PR 63316003     |1A                     | 5 No     6 Yes    | 7  7.00           | 8          22000| 9          22469|10          22469.00     |11 GLD                 |12                 |13                 |14               |15            .00|    0</v>
      </c>
    </row>
    <row r="2152" spans="1:2" hidden="1" x14ac:dyDescent="0.35">
      <c r="A2152" t="s">
        <v>52</v>
      </c>
      <c r="B2152" t="str">
        <f t="shared" si="33"/>
        <v>Tot  |                       |                   |                   |                 |                 |====================================================================================================================================  217| 1 0033202731652       | 2 JAYA CHANDRA SEKHAR  SALLA          | 3 Individual - M| 4 12/08/2013    |PR 63316003     |1A                     | 5 No     6 Yes    | 7  7.00           | 8          22000| 9          22469|10          22469.00     |11 GLD                 |12                 |13                 |14               |15            .00|    0     |16 PLG                 |17                 |18             0.00|19               |20               |</v>
      </c>
    </row>
    <row r="2153" spans="1:2" hidden="1" x14ac:dyDescent="0.35">
      <c r="A2153" t="s">
        <v>53</v>
      </c>
      <c r="B2153" t="str">
        <f t="shared" si="33"/>
        <v>====================================================================================================================================  217| 1 0033202731652       | 2 JAYA CHANDRA SEKHAR  SALLA          | 3 Individual - M| 4 12/08/2013    |PR 63316003     |1A                     | 5 No     6 Yes    | 7  7.00           | 8          22000| 9          22469|10          22469.00     |11 GLD                 |12                 |13                 |14               |15            .00|    0     |16 PLG                 |17                 |18             0.00|19               |20               |   DL|21             36480.00|22             0.00|23         36480.00|24               |25           0.00|</v>
      </c>
    </row>
    <row r="2154" spans="1:2" x14ac:dyDescent="0.35">
      <c r="A2154" t="s">
        <v>1169</v>
      </c>
      <c r="B2154" t="str">
        <f t="shared" si="33"/>
        <v xml:space="preserve">  217| 1 0033202731652       | 2 JAYA CHANDRA SEKHAR  SALLA          | 3 Individual - M| 4 12/08/2013    |PR 63316003     |1A                     | 5 No     6 Yes    | 7  7.00           | 8          22000| 9          22469|10          22469.00     |11 GLD                 |12                 |13                 |14               |15            .00|    0     |16 PLG                 |17                 |18             0.00|19               |20               |   DL|21             36480.00|22             0.00|23         36480.00|24               |25           0.00|  PRI|26             22469.00|27             0.00|28             0.00|29               |30               |31 No</v>
      </c>
    </row>
    <row r="2155" spans="1:2" hidden="1" x14ac:dyDescent="0.35">
      <c r="A2155" t="s">
        <v>1170</v>
      </c>
      <c r="B2155" t="str">
        <f t="shared" si="33"/>
        <v xml:space="preserve">     |1A                     | 5 No     6 Yes    | 7  7.00           | 8          22000| 9          22469|10          22469.00     |11 GLD                 |12                 |13                 |14               |15            .00|    0     |16 PLG                 |17                 |18             0.00|19               |20               |   DL|21             36480.00|22             0.00|23         36480.00|24               |25           0.00|  PRI|26             22469.00|27             0.00|28             0.00|29               |30               |31 No------------------------------------------------------------------------------------------------------------------------------------</v>
      </c>
    </row>
    <row r="2156" spans="1:2" hidden="1" x14ac:dyDescent="0.35">
      <c r="A2156" t="s">
        <v>30</v>
      </c>
      <c r="B2156" t="str">
        <f t="shared" si="33"/>
        <v xml:space="preserve">     |11 GLD                 |12                 |13                 |14               |15            .00|    0     |16 PLG                 |17                 |18             0.00|19               |20               |   DL|21             36480.00|22             0.00|23         36480.00|24               |25           0.00|  PRI|26             22469.00|27             0.00|28             0.00|29               |30               |31 No------------------------------------------------------------------------------------------------------------------------------------  218| 1 0033066687707       | 2 JAYA CHANDRA SEKHAR  SALLA          | 3 Individual - M| 4 19/06/2013    |PR 63316003</v>
      </c>
    </row>
    <row r="2157" spans="1:2" hidden="1" x14ac:dyDescent="0.35">
      <c r="A2157" t="s">
        <v>111</v>
      </c>
      <c r="B2157" t="str">
        <f t="shared" si="33"/>
        <v xml:space="preserve">     |16 PLG                 |17                 |18             0.00|19               |20               |   DL|21             36480.00|22             0.00|23         36480.00|24               |25           0.00|  PRI|26             22469.00|27             0.00|28             0.00|29               |30               |31 No------------------------------------------------------------------------------------------------------------------------------------  218| 1 0033066687707       | 2 JAYA CHANDRA SEKHAR  SALLA          | 3 Individual - M| 4 19/06/2013    |PR 63316003     |1A                     | 5 No     6 Yes    | 7  7.00           | 8          95000| 9          98007|10          98007.00</v>
      </c>
    </row>
    <row r="2158" spans="1:2" hidden="1" x14ac:dyDescent="0.35">
      <c r="A2158" t="s">
        <v>1171</v>
      </c>
      <c r="B2158" t="str">
        <f t="shared" si="33"/>
        <v xml:space="preserve">   DL|21             36480.00|22             0.00|23         36480.00|24               |25           0.00|  PRI|26             22469.00|27             0.00|28             0.00|29               |30               |31 No------------------------------------------------------------------------------------------------------------------------------------  218| 1 0033066687707       | 2 JAYA CHANDRA SEKHAR  SALLA          | 3 Individual - M| 4 19/06/2013    |PR 63316003     |1A                     | 5 No     6 Yes    | 7  7.00           | 8          95000| 9          98007|10          98007.00     |11 GLD                 |12                 |13                 |14               |15            .50|    0</v>
      </c>
    </row>
    <row r="2159" spans="1:2" hidden="1" x14ac:dyDescent="0.35">
      <c r="A2159" t="s">
        <v>1172</v>
      </c>
      <c r="B2159" t="str">
        <f t="shared" si="33"/>
        <v xml:space="preserve">  PRI|26             22469.00|27             0.00|28             0.00|29               |30               |31 No------------------------------------------------------------------------------------------------------------------------------------  218| 1 0033066687707       | 2 JAYA CHANDRA SEKHAR  SALLA          | 3 Individual - M| 4 19/06/2013    |PR 63316003     |1A                     | 5 No     6 Yes    | 7  7.00           | 8          95000| 9          98007|10          98007.00     |11 GLD                 |12                 |13                 |14               |15            .50|    0     |16 PLG                 |17                 |18             0.00|19               |20 19/06/2013    |</v>
      </c>
    </row>
    <row r="2160" spans="1:2" hidden="1" x14ac:dyDescent="0.35">
      <c r="A2160" t="s">
        <v>4</v>
      </c>
      <c r="B2160" t="str">
        <f t="shared" si="33"/>
        <v>------------------------------------------------------------------------------------------------------------------------------------  218| 1 0033066687707       | 2 JAYA CHANDRA SEKHAR  SALLA          | 3 Individual - M| 4 19/06/2013    |PR 63316003     |1A                     | 5 No     6 Yes    | 7  7.00           | 8          95000| 9          98007|10          98007.00     |11 GLD                 |12                 |13                 |14               |15            .50|    0     |16 PLG                 |17                 |18             0.00|19               |20 19/06/2013    |   DL|21            148224.00|22             0.00|23        148224.00|24               |25           0.00|</v>
      </c>
    </row>
    <row r="2161" spans="1:2" x14ac:dyDescent="0.35">
      <c r="A2161" t="s">
        <v>1173</v>
      </c>
      <c r="B2161" t="str">
        <f t="shared" si="33"/>
        <v xml:space="preserve">  218| 1 0033066687707       | 2 JAYA CHANDRA SEKHAR  SALLA          | 3 Individual - M| 4 19/06/2013    |PR 63316003     |1A                     | 5 No     6 Yes    | 7  7.00           | 8          95000| 9          98007|10          98007.00     |11 GLD                 |12                 |13                 |14               |15            .50|    0     |16 PLG                 |17                 |18             0.00|19               |20 19/06/2013    |   DL|21            148224.00|22             0.00|23        148224.00|24               |25           0.00|  PRI|26             98007.00|27             0.00|28             0.00|29               |30               |31 No</v>
      </c>
    </row>
    <row r="2162" spans="1:2" hidden="1" x14ac:dyDescent="0.35">
      <c r="A2162" t="s">
        <v>1174</v>
      </c>
      <c r="B2162" t="str">
        <f t="shared" si="33"/>
        <v xml:space="preserve">     |1A                     | 5 No     6 Yes    | 7  7.00           | 8          95000| 9          98007|10          98007.00     |11 GLD                 |12                 |13                 |14               |15            .50|    0     |16 PLG                 |17                 |18             0.00|19               |20 19/06/2013    |   DL|21            148224.00|22             0.00|23        148224.00|24               |25           0.00|  PRI|26             98007.00|27             0.00|28             0.00|29               |30               |31 No------------------------------------------------------------------------------------------------------------------------------------</v>
      </c>
    </row>
    <row r="2163" spans="1:2" hidden="1" x14ac:dyDescent="0.35">
      <c r="A2163" t="s">
        <v>19</v>
      </c>
      <c r="B2163" t="str">
        <f t="shared" si="33"/>
        <v xml:space="preserve">     |11 GLD                 |12                 |13                 |14               |15            .50|    0     |16 PLG                 |17                 |18             0.00|19               |20 19/06/2013    |   DL|21            148224.00|22             0.00|23        148224.00|24               |25           0.00|  PRI|26             98007.00|27             0.00|28             0.00|29               |30               |31 No------------------------------------------------------------------------------------------------------------------------------------  219| 1 0033038348610       | 2 JAYA CHANDRA SEKHAR  SALLA          | 3 Individual - M| 4  5/06/2013    |PR 63316003</v>
      </c>
    </row>
    <row r="2164" spans="1:2" hidden="1" x14ac:dyDescent="0.35">
      <c r="A2164" t="s">
        <v>904</v>
      </c>
      <c r="B2164" t="str">
        <f t="shared" si="33"/>
        <v xml:space="preserve">     |16 PLG                 |17                 |18             0.00|19               |20 19/06/2013    |   DL|21            148224.00|22             0.00|23        148224.00|24               |25           0.00|  PRI|26             98007.00|27             0.00|28             0.00|29               |30               |31 No------------------------------------------------------------------------------------------------------------------------------------  219| 1 0033038348610       | 2 JAYA CHANDRA SEKHAR  SALLA          | 3 Individual - M| 4  5/06/2013    |PR 63316003     |1A                     | 5 No     6 Yes    | 7  7.00           | 8          75000| 9          77574|10          77574.00</v>
      </c>
    </row>
    <row r="2165" spans="1:2" hidden="1" x14ac:dyDescent="0.35">
      <c r="A2165" t="s">
        <v>278</v>
      </c>
      <c r="B2165" t="str">
        <f t="shared" si="33"/>
        <v xml:space="preserve">   DL|21            148224.00|22             0.00|23        148224.00|24               |25           0.00|  PRI|26             98007.00|27             0.00|28             0.00|29               |30               |31 No------------------------------------------------------------------------------------------------------------------------------------  219| 1 0033038348610       | 2 JAYA CHANDRA SEKHAR  SALLA          | 3 Individual - M| 4  5/06/2013    |PR 63316003     |1A                     | 5 No     6 Yes    | 7  7.00           | 8          75000| 9          77574|10          77574.00     |11 GLD                 |12                 |13                 |14               |15            .50|    0</v>
      </c>
    </row>
    <row r="2166" spans="1:2" hidden="1" x14ac:dyDescent="0.35">
      <c r="A2166" t="s">
        <v>1175</v>
      </c>
      <c r="B2166" t="str">
        <f t="shared" si="33"/>
        <v xml:space="preserve">  PRI|26             98007.00|27             0.00|28             0.00|29               |30               |31 No------------------------------------------------------------------------------------------------------------------------------------  219| 1 0033038348610       | 2 JAYA CHANDRA SEKHAR  SALLA          | 3 Individual - M| 4  5/06/2013    |PR 63316003     |1A                     | 5 No     6 Yes    | 7  7.00           | 8          75000| 9          77574|10          77574.00     |11 GLD                 |12                 |13                 |14               |15            .50|    0     |16 PLG                 |17                 |18             0.00|19               |20  5/06/2013    |</v>
      </c>
    </row>
    <row r="2167" spans="1:2" hidden="1" x14ac:dyDescent="0.35">
      <c r="A2167" t="s">
        <v>4</v>
      </c>
      <c r="B2167" t="str">
        <f t="shared" si="33"/>
        <v>------------------------------------------------------------------------------------------------------------------------------------  219| 1 0033038348610       | 2 JAYA CHANDRA SEKHAR  SALLA          | 3 Individual - M| 4  5/06/2013    |PR 63316003     |1A                     | 5 No     6 Yes    | 7  7.00           | 8          75000| 9          77574|10          77574.00     |11 GLD                 |12                 |13                 |14               |15            .50|    0     |16 PLG                 |17                 |18             0.00|19               |20  5/06/2013    |   DL|21            132012.00|22             0.00|23        132012.00|24               |25           0.00|</v>
      </c>
    </row>
    <row r="2168" spans="1:2" x14ac:dyDescent="0.35">
      <c r="A2168" t="s">
        <v>1176</v>
      </c>
      <c r="B2168" t="str">
        <f t="shared" si="33"/>
        <v xml:space="preserve">  219| 1 0033038348610       | 2 JAYA CHANDRA SEKHAR  SALLA          | 3 Individual - M| 4  5/06/2013    |PR 63316003     |1A                     | 5 No     6 Yes    | 7  7.00           | 8          75000| 9          77574|10          77574.00     |11 GLD                 |12                 |13                 |14               |15            .50|    0     |16 PLG                 |17                 |18             0.00|19               |20  5/06/2013    |   DL|21            132012.00|22             0.00|23        132012.00|24               |25           0.00|  PRI|26             77574.00|27             0.00|28             0.00|29               |30               |31 No</v>
      </c>
    </row>
    <row r="2169" spans="1:2" hidden="1" x14ac:dyDescent="0.35">
      <c r="A2169" t="s">
        <v>1177</v>
      </c>
      <c r="B2169" t="str">
        <f t="shared" si="33"/>
        <v xml:space="preserve">     |1A                     | 5 No     6 Yes    | 7  7.00           | 8          75000| 9          77574|10          77574.00     |11 GLD                 |12                 |13                 |14               |15            .50|    0     |16 PLG                 |17                 |18             0.00|19               |20  5/06/2013    |   DL|21            132012.00|22             0.00|23        132012.00|24               |25           0.00|  PRI|26             77574.00|27             0.00|28             0.00|29               |30               |31 No------------------------------------------------------------------------------------------------------------------------------------</v>
      </c>
    </row>
    <row r="2170" spans="1:2" hidden="1" x14ac:dyDescent="0.35">
      <c r="A2170" t="s">
        <v>19</v>
      </c>
      <c r="B2170" t="str">
        <f t="shared" si="33"/>
        <v xml:space="preserve">     |11 GLD                 |12                 |13                 |14               |15            .50|    0     |16 PLG                 |17                 |18             0.00|19               |20  5/06/2013    |   DL|21            132012.00|22             0.00|23        132012.00|24               |25           0.00|  PRI|26             77574.00|27             0.00|28             0.00|29               |30               |31 No------------------------------------------------------------------------------------------------------------------------------------Cus  |26            198050.00|27             0.00|28             0.00| 8      192000.00| 9      198050.00|10            198050.00</v>
      </c>
    </row>
    <row r="2171" spans="1:2" hidden="1" x14ac:dyDescent="0.35">
      <c r="A2171" t="s">
        <v>1047</v>
      </c>
      <c r="B2171" t="str">
        <f t="shared" si="33"/>
        <v xml:space="preserve">     |16 PLG                 |17                 |18             0.00|19               |20  5/06/2013    |   DL|21            132012.00|22             0.00|23        132012.00|24               |25           0.00|  PRI|26             77574.00|27             0.00|28             0.00|29               |30               |31 No------------------------------------------------------------------------------------------------------------------------------------Cus  |26            198050.00|27             0.00|28             0.00| 8      192000.00| 9      198050.00|10            198050.00Tot  |                       |                   |                   |                 |                 |</v>
      </c>
    </row>
    <row r="2172" spans="1:2" hidden="1" x14ac:dyDescent="0.35">
      <c r="A2172" t="s">
        <v>1178</v>
      </c>
      <c r="B2172" t="str">
        <f t="shared" si="33"/>
        <v xml:space="preserve">   DL|21            132012.00|22             0.00|23        132012.00|24               |25           0.00|  PRI|26             77574.00|27             0.00|28             0.00|29               |30               |31 No------------------------------------------------------------------------------------------------------------------------------------Cus  |26            198050.00|27             0.00|28             0.00| 8      192000.00| 9      198050.00|10            19805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173" spans="1:2" hidden="1" x14ac:dyDescent="0.35">
      <c r="A2173" t="s">
        <v>1179</v>
      </c>
      <c r="B2173" t="str">
        <f t="shared" si="33"/>
        <v xml:space="preserve">  PRI|26             77574.00|27             0.00|28             0.00|29               |30               |31 No------------------------------------------------------------------------------------------------------------------------------------Cus  |26            198050.00|27             0.00|28             0.00| 8      192000.00| 9      198050.00|10            198050.00Tot  |                       |                   |                   |                 |                 |====================================================================================================================================  220| 1 0032849797365       | 2 MUNI REDDY  SUNNAPU                 | 3 Individual - M| 4 28/02/2013    |PR 63316003</v>
      </c>
    </row>
    <row r="2174" spans="1:2" hidden="1" x14ac:dyDescent="0.35">
      <c r="A2174" t="s">
        <v>4</v>
      </c>
      <c r="B2174" t="str">
        <f t="shared" si="33"/>
        <v>------------------------------------------------------------------------------------------------------------------------------------Cus  |26            198050.00|27             0.00|28             0.00| 8      192000.00| 9      198050.00|10            198050.00Tot  |                       |                   |                   |                 |                 |====================================================================================================================================  220| 1 0032849797365       | 2 MUNI REDDY  SUNNAPU                 | 3 Individual - M| 4 28/02/2013    |PR 63316003     |1A                     | 5 No     6 Yes    | 7 12.00           | 8         100000| 9         105963|10         105963.00</v>
      </c>
    </row>
    <row r="2175" spans="1:2" hidden="1" x14ac:dyDescent="0.35">
      <c r="A2175" t="s">
        <v>1180</v>
      </c>
      <c r="B2175" t="str">
        <f t="shared" si="33"/>
        <v>Cus  |26            198050.00|27             0.00|28             0.00| 8      192000.00| 9      198050.00|10            198050.00Tot  |                       |                   |                   |                 |                 |====================================================================================================================================  220| 1 0032849797365       | 2 MUNI REDDY  SUNNAPU                 | 3 Individual - M| 4 28/02/2013    |PR 63316003     |1A                     | 5 No     6 Yes    | 7 12.00           | 8         100000| 9         105963|10         105963.00     |11 GLD                 |12                 |13                 |14 TL ACC        |15            .00|    0</v>
      </c>
    </row>
    <row r="2176" spans="1:2" hidden="1" x14ac:dyDescent="0.35">
      <c r="A2176" t="s">
        <v>52</v>
      </c>
      <c r="B2176" t="str">
        <f t="shared" si="33"/>
        <v>Tot  |                       |                   |                   |                 |                 |====================================================================================================================================  220| 1 0032849797365       | 2 MUNI REDDY  SUNNAPU                 | 3 Individual - M| 4 28/02/2013    |PR 63316003     |1A                     | 5 No     6 Yes    | 7 12.00           | 8         100000| 9         105963|10         105963.00     |11 GLD                 |12                 |13                 |14 TL ACC        |15            .00|    0     |16 PLG                 |17                 |18             0.00|19           1924|20 28/02/2013    |</v>
      </c>
    </row>
    <row r="2177" spans="1:2" hidden="1" x14ac:dyDescent="0.35">
      <c r="A2177" t="s">
        <v>53</v>
      </c>
      <c r="B2177" t="str">
        <f t="shared" si="33"/>
        <v>====================================================================================================================================  220| 1 0032849797365       | 2 MUNI REDDY  SUNNAPU                 | 3 Individual - M| 4 28/02/2013    |PR 63316003     |1A                     | 5 No     6 Yes    | 7 12.00           | 8         100000| 9         105963|10         105963.00     |11 GLD                 |12                 |13                 |14 TL ACC        |15            .00|    0     |16 PLG                 |17                 |18             0.00|19           1924|20 28/02/2013    |   DL|21            129654.00|22             0.00|23        129654.00|24               |25           0.00|</v>
      </c>
    </row>
    <row r="2178" spans="1:2" x14ac:dyDescent="0.35">
      <c r="A2178" t="s">
        <v>1181</v>
      </c>
      <c r="B2178" t="str">
        <f t="shared" si="33"/>
        <v xml:space="preserve">  220| 1 0032849797365       | 2 MUNI REDDY  SUNNAPU                 | 3 Individual - M| 4 28/02/2013    |PR 63316003     |1A                     | 5 No     6 Yes    | 7 12.00           | 8         100000| 9         105963|10         105963.00     |11 GLD                 |12                 |13                 |14 TL ACC        |15            .00|    0     |16 PLG                 |17                 |18             0.00|19           1924|20 28/02/2013    |   DL|21            129654.00|22             0.00|23        129654.00|24               |25           0.00|  PRI|26            105963.00|27             0.00|28             0.00|29               |30               |31 No</v>
      </c>
    </row>
    <row r="2179" spans="1:2" hidden="1" x14ac:dyDescent="0.35">
      <c r="A2179" t="s">
        <v>1182</v>
      </c>
      <c r="B2179" t="str">
        <f t="shared" si="33"/>
        <v xml:space="preserve">     |1A                     | 5 No     6 Yes    | 7 12.00           | 8         100000| 9         105963|10         105963.00     |11 GLD                 |12                 |13                 |14 TL ACC        |15            .00|    0     |16 PLG                 |17                 |18             0.00|19           1924|20 28/02/2013    |   DL|21            129654.00|22             0.00|23        129654.00|24               |25           0.00|  PRI|26            105963.00|27             0.00|28             0.00|29               |30               |31 No------------------------------------------------------------------------------------------------------------------------------------</v>
      </c>
    </row>
    <row r="2180" spans="1:2" hidden="1" x14ac:dyDescent="0.35">
      <c r="A2180" t="s">
        <v>1183</v>
      </c>
      <c r="B2180" t="str">
        <f t="shared" si="33"/>
        <v xml:space="preserve">     |11 GLD                 |12                 |13                 |14 TL ACC        |15            .00|    0     |16 PLG                 |17                 |18             0.00|19           1924|20 28/02/2013    |   DL|21            129654.00|22             0.00|23        129654.00|24               |25           0.00|  PRI|26            10596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181" spans="1:2" hidden="1" x14ac:dyDescent="0.35">
      <c r="A2181" t="s">
        <v>1184</v>
      </c>
      <c r="B2181" t="str">
        <f t="shared" si="33"/>
        <v xml:space="preserve">     |16 PLG                 |17                 |18             0.00|19           1924|20 28/02/2013    |   DL|21            129654.00|22             0.00|23        129654.00|24               |25           0.00|  PRI|26            10596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182" spans="1:2" hidden="1" x14ac:dyDescent="0.35">
      <c r="A2182" t="s">
        <v>1185</v>
      </c>
      <c r="B2182" t="str">
        <f t="shared" si="33"/>
        <v xml:space="preserve">   DL|21            129654.00|22             0.00|23        129654.00|24               |25           0.00|  PRI|26            10596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4</v>
      </c>
    </row>
    <row r="2183" spans="1:2" hidden="1" x14ac:dyDescent="0.35">
      <c r="A2183" t="s">
        <v>1186</v>
      </c>
      <c r="B2183" t="str">
        <f t="shared" si="33"/>
        <v xml:space="preserve">  PRI|26            10596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4            Rs. 1 LAKH &amp; ABOVE (EXCLUDING GOVT. GUARANTEE &amp; RESTRUCTURED &amp; STAFF ADVANCES WITH ZERO INT. RATE)  ACCOUNTS</v>
      </c>
    </row>
    <row r="2184" spans="1:2" hidden="1" x14ac:dyDescent="0.35">
      <c r="A2184" t="s">
        <v>4</v>
      </c>
      <c r="B2184" t="str">
        <f t="shared" si="3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4            Rs. 1 LAKH &amp; ABOVE (EXCLUDING GOVT. GUARANTEE &amp; RESTRUCTURED &amp; STAFF ADVANCES WITH ZERO INT. RATE)  ACCOUNTS</v>
      </c>
    </row>
    <row r="2185" spans="1:2" hidden="1" x14ac:dyDescent="0.35">
      <c r="A2185" t="s">
        <v>49</v>
      </c>
      <c r="B2185" t="str">
        <f t="shared" si="3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4            Rs. 1 LAKH &amp; ABOVE (EXCLUDING GOVT. GUARANTEE &amp; RESTRUCTURED &amp; STAFF ADVANCES WITH ZERO INT. RATE)  ACCOUNTS                          BRANCH :( 5867)Dhoni Branch REGION:03 MODULE: Jharkhand     CIRCLE: HYDERABAD</v>
      </c>
    </row>
    <row r="2186" spans="1:2" hidden="1" x14ac:dyDescent="0.35">
      <c r="B2186" t="str">
        <f t="shared" si="33"/>
        <v xml:space="preserve">                                    FORM-SA1   ANNUAL RETURN OF STANDARD ASSETS AS ON 31/03/2014                      PAGE NO :   3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187" spans="1:2" hidden="1" x14ac:dyDescent="0.35">
      <c r="A2187" t="s">
        <v>1187</v>
      </c>
      <c r="B2187" t="str">
        <f t="shared" si="33"/>
        <v xml:space="preserve">                                    FORM-SA1   ANNUAL RETURN OF STANDARD ASSETS AS ON 31/03/2014                      PAGE NO :   3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188" spans="1:2" hidden="1" x14ac:dyDescent="0.35">
      <c r="A2188" t="s">
        <v>1</v>
      </c>
      <c r="B2188" t="str">
        <f t="shared" si="3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189" spans="1:2" hidden="1" x14ac:dyDescent="0.35">
      <c r="B2189" t="str">
        <f t="shared" si="3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190" spans="1:2" hidden="1" x14ac:dyDescent="0.35">
      <c r="A2190" t="s">
        <v>2</v>
      </c>
      <c r="B2190" t="str">
        <f t="shared" si="3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191" spans="1:2" hidden="1" x14ac:dyDescent="0.35">
      <c r="A2191" t="s">
        <v>3</v>
      </c>
      <c r="B2191" t="str">
        <f t="shared" si="3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192" spans="1:2" hidden="1" x14ac:dyDescent="0.35">
      <c r="A2192" t="s">
        <v>4</v>
      </c>
      <c r="B2192" t="str">
        <f t="shared" si="3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193" spans="1:2" hidden="1" x14ac:dyDescent="0.35">
      <c r="A2193" t="s">
        <v>5</v>
      </c>
      <c r="B2193" t="str">
        <f t="shared" si="3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194" spans="1:2" hidden="1" x14ac:dyDescent="0.35">
      <c r="A2194" t="s">
        <v>6</v>
      </c>
      <c r="B2194" t="str">
        <f t="shared" ref="B2194:B2257" si="34">A2194&amp;A2195&amp;A2196&amp;A2197&amp;A2198&amp;A2199</f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195" spans="1:2" hidden="1" x14ac:dyDescent="0.35">
      <c r="A2195" t="s">
        <v>7</v>
      </c>
      <c r="B2195" t="str">
        <f t="shared" si="3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21| 1 0032886263453       | 2 MUNI REDDY  SUNNAPU                 | 3 Individual - M| 4 15/03/2013    |PR 61343001</v>
      </c>
    </row>
    <row r="2196" spans="1:2" hidden="1" x14ac:dyDescent="0.35">
      <c r="A2196" t="s">
        <v>8</v>
      </c>
      <c r="B2196" t="str">
        <f t="shared" si="3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21| 1 0032886263453       | 2 MUNI REDDY  SUNNAPU                 | 3 Individual - M| 4 15/03/2013    |PR 61343001     |1A                     | 5 No     6 Yes    | 7  7.00           | 8         100000| 9         100000|10         108303.00</v>
      </c>
    </row>
    <row r="2197" spans="1:2" hidden="1" x14ac:dyDescent="0.35">
      <c r="A2197" t="s">
        <v>9</v>
      </c>
      <c r="B2197" t="str">
        <f t="shared" si="3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21| 1 0032886263453       | 2 MUNI REDDY  SUNNAPU                 | 3 Individual - M| 4 15/03/2013    |PR 61343001     |1A                     | 5 No     6 Yes    | 7  7.00           | 8         100000| 9         100000|10         108303.00     |11 CRP                 |12                 |13                 |14 DL TL         |15            .00|    0</v>
      </c>
    </row>
    <row r="2198" spans="1:2" hidden="1" x14ac:dyDescent="0.35">
      <c r="A2198" t="s">
        <v>10</v>
      </c>
      <c r="B2198" t="str">
        <f t="shared" si="34"/>
        <v>Sec. |26 Sec by Tang Asset   |27 Sec by BG/GG/ECG|28 Unsecured       |29 Insur Exp Dt. |30 Irregu. Since |31 Unsec abinitio------------------------------------------------------------------------------------------------------------------------------------  221| 1 0032886263453       | 2 MUNI REDDY  SUNNAPU                 | 3 Individual - M| 4 15/03/2013    |PR 61343001     |1A                     | 5 No     6 Yes    | 7  7.00           | 8         100000| 9         100000|10         108303.00     |11 CRP                 |12                 |13                 |14 DL TL         |15            .00|    0     |16 HYP                 |17                 |18             0.00|19           2069|20               |</v>
      </c>
    </row>
    <row r="2199" spans="1:2" hidden="1" x14ac:dyDescent="0.35">
      <c r="A2199" t="s">
        <v>4</v>
      </c>
      <c r="B2199" t="str">
        <f t="shared" si="34"/>
        <v>------------------------------------------------------------------------------------------------------------------------------------  221| 1 0032886263453       | 2 MUNI REDDY  SUNNAPU                 | 3 Individual - M| 4 15/03/2013    |PR 61343001     |1A                     | 5 No     6 Yes    | 7  7.00           | 8         100000| 9         100000|10         108303.00     |11 CRP                 |12                 |13                 |14 DL TL         |15            .00|    0     |16 HYP                 |17                 |18             0.00|19           2069|20               |   AC|21            150000.00|22             0.00|23        150000.00|24               |25        8303.00|</v>
      </c>
    </row>
    <row r="2200" spans="1:2" x14ac:dyDescent="0.35">
      <c r="A2200" t="s">
        <v>1188</v>
      </c>
      <c r="B2200" t="str">
        <f t="shared" si="34"/>
        <v xml:space="preserve">  221| 1 0032886263453       | 2 MUNI REDDY  SUNNAPU                 | 3 Individual - M| 4 15/03/2013    |PR 61343001     |1A                     | 5 No     6 Yes    | 7  7.00           | 8         100000| 9         100000|10         108303.00     |11 CRP                 |12                 |13                 |14 DL TL         |15            .00|    0     |16 HYP                 |17                 |18             0.00|19           2069|20               |   AC|21            150000.00|22             0.00|23        150000.00|24               |25        8303.00|  PRI|26            108303.00|27             0.00|28             0.00|29               |30 30/06/2013    |31 No</v>
      </c>
    </row>
    <row r="2201" spans="1:2" hidden="1" x14ac:dyDescent="0.35">
      <c r="A2201" t="s">
        <v>1189</v>
      </c>
      <c r="B2201" t="str">
        <f t="shared" si="34"/>
        <v xml:space="preserve">     |1A                     | 5 No     6 Yes    | 7  7.00           | 8         100000| 9         100000|10         108303.00     |11 CRP                 |12                 |13                 |14 DL TL         |15            .00|    0     |16 HYP                 |17                 |18             0.00|19           2069|20               |   AC|21            150000.00|22             0.00|23        150000.00|24               |25        8303.00|  PRI|26            108303.00|27             0.00|28             0.00|29               |30 30/06/2013    |31 No------------------------------------------------------------------------------------------------------------------------------------</v>
      </c>
    </row>
    <row r="2202" spans="1:2" hidden="1" x14ac:dyDescent="0.35">
      <c r="A2202" t="s">
        <v>1190</v>
      </c>
      <c r="B2202" t="str">
        <f t="shared" si="34"/>
        <v xml:space="preserve">     |11 CRP                 |12                 |13                 |14 DL TL         |15            .00|    0     |16 HYP                 |17                 |18             0.00|19           2069|20               |   AC|21            150000.00|22             0.00|23        150000.00|24               |25        8303.00|  PRI|26            108303.00|27             0.00|28             0.00|29               |30 30/06/2013    |31 No------------------------------------------------------------------------------------------------------------------------------------  222| 1 0032461244162       | 2 MUNI REDDY  SUNNAPU                 | 3 Individual - M| 4  2/08/2012    |PR 63316003</v>
      </c>
    </row>
    <row r="2203" spans="1:2" hidden="1" x14ac:dyDescent="0.35">
      <c r="A2203" t="s">
        <v>1191</v>
      </c>
      <c r="B2203" t="str">
        <f t="shared" si="34"/>
        <v xml:space="preserve">     |16 HYP                 |17                 |18             0.00|19           2069|20               |   AC|21            150000.00|22             0.00|23        150000.00|24               |25        8303.00|  PRI|26            108303.00|27             0.00|28             0.00|29               |30 30/06/2013    |31 No------------------------------------------------------------------------------------------------------------------------------------  222| 1 0032461244162       | 2 MUNI REDDY  SUNNAPU                 | 3 Individual - M| 4  2/08/2012    |PR 63316003     |1A                     | 5 No     6 Yes    | 7 12.00           | 8          65000| 9          72415|10          72415.00</v>
      </c>
    </row>
    <row r="2204" spans="1:2" hidden="1" x14ac:dyDescent="0.35">
      <c r="A2204" t="s">
        <v>1192</v>
      </c>
      <c r="B2204" t="str">
        <f t="shared" si="34"/>
        <v xml:space="preserve">   AC|21            150000.00|22             0.00|23        150000.00|24               |25        8303.00|  PRI|26            108303.00|27             0.00|28             0.00|29               |30 30/06/2013    |31 No------------------------------------------------------------------------------------------------------------------------------------  222| 1 0032461244162       | 2 MUNI REDDY  SUNNAPU                 | 3 Individual - M| 4  2/08/2012    |PR 63316003     |1A                     | 5 No     6 Yes    | 7 12.00           | 8          65000| 9          72415|10          72415.00     |11 GLD                 |12                 |13                 |14 TL ACC        |15            .00|    0</v>
      </c>
    </row>
    <row r="2205" spans="1:2" hidden="1" x14ac:dyDescent="0.35">
      <c r="A2205" t="s">
        <v>1193</v>
      </c>
      <c r="B2205" t="str">
        <f t="shared" si="34"/>
        <v xml:space="preserve">  PRI|26            108303.00|27             0.00|28             0.00|29               |30 30/06/2013    |31 No------------------------------------------------------------------------------------------------------------------------------------  222| 1 0032461244162       | 2 MUNI REDDY  SUNNAPU                 | 3 Individual - M| 4  2/08/2012    |PR 63316003     |1A                     | 5 No     6 Yes    | 7 12.00           | 8          65000| 9          72415|10          72415.00     |11 GLD                 |12                 |13                 |14 TL ACC        |15            .00|    0     |16 PLG                 |17                 |18             0.00|19           1924|20  2/08/2012    |</v>
      </c>
    </row>
    <row r="2206" spans="1:2" hidden="1" x14ac:dyDescent="0.35">
      <c r="A2206" t="s">
        <v>4</v>
      </c>
      <c r="B2206" t="str">
        <f t="shared" si="34"/>
        <v>------------------------------------------------------------------------------------------------------------------------------------  222| 1 0032461244162       | 2 MUNI REDDY  SUNNAPU                 | 3 Individual - M| 4  2/08/2012    |PR 63316003     |1A                     | 5 No     6 Yes    | 7 12.00           | 8          65000| 9          72415|10          72415.00     |11 GLD                 |12                 |13                 |14 TL ACC        |15            .00|    0     |16 PLG                 |17                 |18             0.00|19           1924|20  2/08/2012    |   DL|21             88200.00|22             0.00|23         88200.00|24               |25           0.00|</v>
      </c>
    </row>
    <row r="2207" spans="1:2" x14ac:dyDescent="0.35">
      <c r="A2207" t="s">
        <v>1194</v>
      </c>
      <c r="B2207" t="str">
        <f t="shared" si="34"/>
        <v xml:space="preserve">  222| 1 0032461244162       | 2 MUNI REDDY  SUNNAPU                 | 3 Individual - M| 4  2/08/2012    |PR 63316003     |1A                     | 5 No     6 Yes    | 7 12.00           | 8          65000| 9          72415|10          72415.00     |11 GLD                 |12                 |13                 |14 TL ACC        |15            .00|    0     |16 PLG                 |17                 |18             0.00|19           1924|20  2/08/2012    |   DL|21             88200.00|22             0.00|23         88200.00|24               |25           0.00|  PRI|26             72415.00|27             0.00|28             0.00|29               |30               |31 No</v>
      </c>
    </row>
    <row r="2208" spans="1:2" hidden="1" x14ac:dyDescent="0.35">
      <c r="A2208" t="s">
        <v>1195</v>
      </c>
      <c r="B2208" t="str">
        <f t="shared" si="34"/>
        <v xml:space="preserve">     |1A                     | 5 No     6 Yes    | 7 12.00           | 8          65000| 9          72415|10          72415.00     |11 GLD                 |12                 |13                 |14 TL ACC        |15            .00|    0     |16 PLG                 |17                 |18             0.00|19           1924|20  2/08/2012    |   DL|21             88200.00|22             0.00|23         88200.00|24               |25           0.00|  PRI|26             72415.00|27             0.00|28             0.00|29               |30               |31 No------------------------------------------------------------------------------------------------------------------------------------</v>
      </c>
    </row>
    <row r="2209" spans="1:2" hidden="1" x14ac:dyDescent="0.35">
      <c r="A2209" t="s">
        <v>1183</v>
      </c>
      <c r="B2209" t="str">
        <f t="shared" si="34"/>
        <v xml:space="preserve">     |11 GLD                 |12                 |13                 |14 TL ACC        |15            .00|    0     |16 PLG                 |17                 |18             0.00|19           1924|20  2/08/2012    |   DL|21             88200.00|22             0.00|23         88200.00|24               |25           0.00|  PRI|26             72415.00|27             0.00|28             0.00|29               |30               |31 No------------------------------------------------------------------------------------------------------------------------------------  223| 1 0032551056844       | 2 MUNI REDDY  SUNNAPU                 | 3 Individual - M| 4 18/09/2012    |PR 63316003</v>
      </c>
    </row>
    <row r="2210" spans="1:2" hidden="1" x14ac:dyDescent="0.35">
      <c r="A2210" t="s">
        <v>1196</v>
      </c>
      <c r="B2210" t="str">
        <f t="shared" si="34"/>
        <v xml:space="preserve">     |16 PLG                 |17                 |18             0.00|19           1924|20  2/08/2012    |   DL|21             88200.00|22             0.00|23         88200.00|24               |25           0.00|  PRI|26             72415.00|27             0.00|28             0.00|29               |30               |31 No------------------------------------------------------------------------------------------------------------------------------------  223| 1 0032551056844       | 2 MUNI REDDY  SUNNAPU                 | 3 Individual - M| 4 18/09/2012    |PR 63316003     |1A                     | 5 No     6 Yes    | 7 12.00           | 8          80000| 9          87924|10          87924.00</v>
      </c>
    </row>
    <row r="2211" spans="1:2" hidden="1" x14ac:dyDescent="0.35">
      <c r="A2211" t="s">
        <v>1197</v>
      </c>
      <c r="B2211" t="str">
        <f t="shared" si="34"/>
        <v xml:space="preserve">   DL|21             88200.00|22             0.00|23         88200.00|24               |25           0.00|  PRI|26             72415.00|27             0.00|28             0.00|29               |30               |31 No------------------------------------------------------------------------------------------------------------------------------------  223| 1 0032551056844       | 2 MUNI REDDY  SUNNAPU                 | 3 Individual - M| 4 18/09/2012    |PR 63316003     |1A                     | 5 No     6 Yes    | 7 12.00           | 8          80000| 9          87924|10          87924.00     |11 GLD                 |12                 |13                 |14 TL ACC        |15            .00|    0</v>
      </c>
    </row>
    <row r="2212" spans="1:2" hidden="1" x14ac:dyDescent="0.35">
      <c r="A2212" t="s">
        <v>1198</v>
      </c>
      <c r="B2212" t="str">
        <f t="shared" si="34"/>
        <v xml:space="preserve">  PRI|26             72415.00|27             0.00|28             0.00|29               |30               |31 No------------------------------------------------------------------------------------------------------------------------------------  223| 1 0032551056844       | 2 MUNI REDDY  SUNNAPU                 | 3 Individual - M| 4 18/09/2012    |PR 63316003     |1A                     | 5 No     6 Yes    | 7 12.00           | 8          80000| 9          87924|10          87924.00     |11 GLD                 |12                 |13                 |14 TL ACC        |15            .00|    0     |16 PLG                 |17                 |18             0.00|19           1924|20 18/09/2012    |</v>
      </c>
    </row>
    <row r="2213" spans="1:2" hidden="1" x14ac:dyDescent="0.35">
      <c r="A2213" t="s">
        <v>4</v>
      </c>
      <c r="B2213" t="str">
        <f t="shared" si="34"/>
        <v>------------------------------------------------------------------------------------------------------------------------------------  223| 1 0032551056844       | 2 MUNI REDDY  SUNNAPU                 | 3 Individual - M| 4 18/09/2012    |PR 63316003     |1A                     | 5 No     6 Yes    | 7 12.00           | 8          80000| 9          87924|10          87924.00     |11 GLD                 |12                 |13                 |14 TL ACC        |15            .00|    0     |16 PLG                 |17                 |18             0.00|19           1924|20 18/09/2012    |   DL|21            110167.00|22             0.00|23        110167.00|24               |25           0.00|</v>
      </c>
    </row>
    <row r="2214" spans="1:2" x14ac:dyDescent="0.35">
      <c r="A2214" t="s">
        <v>1199</v>
      </c>
      <c r="B2214" t="str">
        <f t="shared" si="34"/>
        <v xml:space="preserve">  223| 1 0032551056844       | 2 MUNI REDDY  SUNNAPU                 | 3 Individual - M| 4 18/09/2012    |PR 63316003     |1A                     | 5 No     6 Yes    | 7 12.00           | 8          80000| 9          87924|10          87924.00     |11 GLD                 |12                 |13                 |14 TL ACC        |15            .00|    0     |16 PLG                 |17                 |18             0.00|19           1924|20 18/09/2012    |   DL|21            110167.00|22             0.00|23        110167.00|24               |25           0.00|  PRI|26             87924.00|27             0.00|28             0.00|29               |30               |31 No</v>
      </c>
    </row>
    <row r="2215" spans="1:2" hidden="1" x14ac:dyDescent="0.35">
      <c r="A2215" t="s">
        <v>1200</v>
      </c>
      <c r="B2215" t="str">
        <f t="shared" si="34"/>
        <v xml:space="preserve">     |1A                     | 5 No     6 Yes    | 7 12.00           | 8          80000| 9          87924|10          87924.00     |11 GLD                 |12                 |13                 |14 TL ACC        |15            .00|    0     |16 PLG                 |17                 |18             0.00|19           1924|20 18/09/2012    |   DL|21            110167.00|22             0.00|23        110167.00|24               |25           0.00|  PRI|26             87924.00|27             0.00|28             0.00|29               |30               |31 No------------------------------------------------------------------------------------------------------------------------------------</v>
      </c>
    </row>
    <row r="2216" spans="1:2" hidden="1" x14ac:dyDescent="0.35">
      <c r="A2216" t="s">
        <v>1183</v>
      </c>
      <c r="B2216" t="str">
        <f t="shared" si="34"/>
        <v xml:space="preserve">     |11 GLD                 |12                 |13                 |14 TL ACC        |15            .00|    0     |16 PLG                 |17                 |18             0.00|19           1924|20 18/09/2012    |   DL|21            110167.00|22             0.00|23        110167.00|24               |25           0.00|  PRI|26             87924.00|27             0.00|28             0.00|29               |30               |31 No------------------------------------------------------------------------------------------------------------------------------------Cus  |26            374605.00|27             0.00|28             0.00| 8      345000.00| 9      366302.00|10            374605.00</v>
      </c>
    </row>
    <row r="2217" spans="1:2" hidden="1" x14ac:dyDescent="0.35">
      <c r="A2217" t="s">
        <v>1201</v>
      </c>
      <c r="B2217" t="str">
        <f t="shared" si="34"/>
        <v xml:space="preserve">     |16 PLG                 |17                 |18             0.00|19           1924|20 18/09/2012    |   DL|21            110167.00|22             0.00|23        110167.00|24               |25           0.00|  PRI|26             87924.00|27             0.00|28             0.00|29               |30               |31 No------------------------------------------------------------------------------------------------------------------------------------Cus  |26            374605.00|27             0.00|28             0.00| 8      345000.00| 9      366302.00|10            374605.00Tot  |                       |                   |                   |                 |                 |</v>
      </c>
    </row>
    <row r="2218" spans="1:2" hidden="1" x14ac:dyDescent="0.35">
      <c r="A2218" t="s">
        <v>1202</v>
      </c>
      <c r="B2218" t="str">
        <f t="shared" si="34"/>
        <v xml:space="preserve">   DL|21            110167.00|22             0.00|23        110167.00|24               |25           0.00|  PRI|26             87924.00|27             0.00|28             0.00|29               |30               |31 No------------------------------------------------------------------------------------------------------------------------------------Cus  |26            374605.00|27             0.00|28             0.00| 8      345000.00| 9      366302.00|10            37460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219" spans="1:2" hidden="1" x14ac:dyDescent="0.35">
      <c r="A2219" t="s">
        <v>1203</v>
      </c>
      <c r="B2219" t="str">
        <f t="shared" si="34"/>
        <v xml:space="preserve">  PRI|26             87924.00|27             0.00|28             0.00|29               |30               |31 No------------------------------------------------------------------------------------------------------------------------------------Cus  |26            374605.00|27             0.00|28             0.00| 8      345000.00| 9      366302.00|10            374605.00Tot  |                       |                   |                   |                 |                 |====================================================================================================================================  224| 1 0032692907068       | 2 NOORSAHEB  SYED                     | 3 Individual - M| 4  5/12/2012    |PR 63316003</v>
      </c>
    </row>
    <row r="2220" spans="1:2" hidden="1" x14ac:dyDescent="0.35">
      <c r="A2220" t="s">
        <v>4</v>
      </c>
      <c r="B2220" t="str">
        <f t="shared" si="34"/>
        <v>------------------------------------------------------------------------------------------------------------------------------------Cus  |26            374605.00|27             0.00|28             0.00| 8      345000.00| 9      366302.00|10            374605.00Tot  |                       |                   |                   |                 |                 |====================================================================================================================================  224| 1 0032692907068       | 2 NOORSAHEB  SYED                     | 3 Individual - M| 4  5/12/2012    |PR 63316003     |1A                     | 5 No     6 Yes    | 7 12.00           | 8         300000| 9         321809|10         321809.00</v>
      </c>
    </row>
    <row r="2221" spans="1:2" hidden="1" x14ac:dyDescent="0.35">
      <c r="A2221" t="s">
        <v>1204</v>
      </c>
      <c r="B2221" t="str">
        <f t="shared" si="34"/>
        <v>Cus  |26            374605.00|27             0.00|28             0.00| 8      345000.00| 9      366302.00|10            374605.00Tot  |                       |                   |                   |                 |                 |====================================================================================================================================  224| 1 0032692907068       | 2 NOORSAHEB  SYED                     | 3 Individual - M| 4  5/12/2012    |PR 63316003     |1A                     | 5 No     6 Yes    | 7 12.00           | 8         300000| 9         321809|10         321809.00     |11 GLD                 |12                 |13                 |14               |15            .00|    0</v>
      </c>
    </row>
    <row r="2222" spans="1:2" hidden="1" x14ac:dyDescent="0.35">
      <c r="A2222" t="s">
        <v>52</v>
      </c>
      <c r="B2222" t="str">
        <f t="shared" si="34"/>
        <v>Tot  |                       |                   |                   |                 |                 |====================================================================================================================================  224| 1 0032692907068       | 2 NOORSAHEB  SYED                     | 3 Individual - M| 4  5/12/2012    |PR 63316003     |1A                     | 5 No     6 Yes    | 7 12.00           | 8         300000| 9         321809|10         321809.00     |11 GLD                 |12                 |13                 |14               |15            .00|    0     |16 PLG                 |17                 |18             0.00|19               |20  5/12/2012    |</v>
      </c>
    </row>
    <row r="2223" spans="1:2" hidden="1" x14ac:dyDescent="0.35">
      <c r="A2223" t="s">
        <v>53</v>
      </c>
      <c r="B2223" t="str">
        <f t="shared" si="34"/>
        <v>====================================================================================================================================  224| 1 0032692907068       | 2 NOORSAHEB  SYED                     | 3 Individual - M| 4  5/12/2012    |PR 63316003     |1A                     | 5 No     6 Yes    | 7 12.00           | 8         300000| 9         321809|10         321809.00     |11 GLD                 |12                 |13                 |14               |15            .00|    0     |16 PLG                 |17                 |18             0.00|19               |20  5/12/2012    |   DL|21            418000.00|22             0.00|23        418000.00|24               |25           0.00|</v>
      </c>
    </row>
    <row r="2224" spans="1:2" x14ac:dyDescent="0.35">
      <c r="A2224" t="s">
        <v>1205</v>
      </c>
      <c r="B2224" t="str">
        <f t="shared" si="34"/>
        <v xml:space="preserve">  224| 1 0032692907068       | 2 NOORSAHEB  SYED                     | 3 Individual - M| 4  5/12/2012    |PR 63316003     |1A                     | 5 No     6 Yes    | 7 12.00           | 8         300000| 9         321809|10         321809.00     |11 GLD                 |12                 |13                 |14               |15            .00|    0     |16 PLG                 |17                 |18             0.00|19               |20  5/12/2012    |   DL|21            418000.00|22             0.00|23        418000.00|24               |25           0.00|  PRI|26            321809.00|27             0.00|28             0.00|29               |30               |31 No</v>
      </c>
    </row>
    <row r="2225" spans="1:2" hidden="1" x14ac:dyDescent="0.35">
      <c r="A2225" t="s">
        <v>1206</v>
      </c>
      <c r="B2225" t="str">
        <f t="shared" si="34"/>
        <v xml:space="preserve">     |1A                     | 5 No     6 Yes    | 7 12.00           | 8         300000| 9         321809|10         321809.00     |11 GLD                 |12                 |13                 |14               |15            .00|    0     |16 PLG                 |17                 |18             0.00|19               |20  5/12/2012    |   DL|21            418000.00|22             0.00|23        418000.00|24               |25           0.00|  PRI|26            321809.00|27             0.00|28             0.00|29               |30               |31 No------------------------------------------------------------------------------------------------------------------------------------</v>
      </c>
    </row>
    <row r="2226" spans="1:2" hidden="1" x14ac:dyDescent="0.35">
      <c r="A2226" t="s">
        <v>30</v>
      </c>
      <c r="B2226" t="str">
        <f t="shared" si="34"/>
        <v xml:space="preserve">     |11 GLD                 |12                 |13                 |14               |15            .00|    0     |16 PLG                 |17                 |18             0.00|19               |20  5/12/2012    |   DL|21            418000.00|22             0.00|23        418000.00|24               |25           0.00|  PRI|26            321809.00|27             0.00|28             0.00|29               |30               |31 No------------------------------------------------------------------------------------------------------------------------------------  225| 1 0032746849936       | 2 CHANDRA KALA  TUKAKULA              | 3 Individual - M| 4  3/01/2013    |PR 63316003</v>
      </c>
    </row>
    <row r="2227" spans="1:2" hidden="1" x14ac:dyDescent="0.35">
      <c r="A2227" t="s">
        <v>314</v>
      </c>
      <c r="B2227" t="str">
        <f t="shared" si="34"/>
        <v xml:space="preserve">     |16 PLG                 |17                 |18             0.00|19               |20  5/12/2012    |   DL|21            418000.00|22             0.00|23        418000.00|24               |25           0.00|  PRI|26            321809.00|27             0.00|28             0.00|29               |30               |31 No------------------------------------------------------------------------------------------------------------------------------------  225| 1 0032746849936       | 2 CHANDRA KALA  TUKAKULA              | 3 Individual - M| 4  3/01/2013    |PR 63316003     |1A                     | 5 No     6 Yes    | 7 12.00           | 8         130000| 9         138880|10         138880.00</v>
      </c>
    </row>
    <row r="2228" spans="1:2" hidden="1" x14ac:dyDescent="0.35">
      <c r="A2228" t="s">
        <v>1207</v>
      </c>
      <c r="B2228" t="str">
        <f t="shared" si="34"/>
        <v xml:space="preserve">   DL|21            418000.00|22             0.00|23        418000.00|24               |25           0.00|  PRI|26            321809.00|27             0.00|28             0.00|29               |30               |31 No------------------------------------------------------------------------------------------------------------------------------------  225| 1 0032746849936       | 2 CHANDRA KALA  TUKAKULA              | 3 Individual - M| 4  3/01/2013    |PR 63316003     |1A                     | 5 No     6 Yes    | 7 12.00           | 8         130000| 9         138880|10         138880.00     |11 GLD                 |12                 |13                 |14               |15            .00|    0</v>
      </c>
    </row>
    <row r="2229" spans="1:2" hidden="1" x14ac:dyDescent="0.35">
      <c r="A2229" t="s">
        <v>1208</v>
      </c>
      <c r="B2229" t="str">
        <f t="shared" si="34"/>
        <v xml:space="preserve">  PRI|26            321809.00|27             0.00|28             0.00|29               |30               |31 No------------------------------------------------------------------------------------------------------------------------------------  225| 1 0032746849936       | 2 CHANDRA KALA  TUKAKULA              | 3 Individual - M| 4  3/01/2013    |PR 63316003     |1A                     | 5 No     6 Yes    | 7 12.00           | 8         130000| 9         138880|10         138880.00     |11 GLD                 |12                 |13                 |14               |15            .00|    0     |16 PLG                 |17                 |18             0.00|19               |20  3/01/2013    |</v>
      </c>
    </row>
    <row r="2230" spans="1:2" hidden="1" x14ac:dyDescent="0.35">
      <c r="A2230" t="s">
        <v>4</v>
      </c>
      <c r="B2230" t="str">
        <f t="shared" si="34"/>
        <v>------------------------------------------------------------------------------------------------------------------------------------  225| 1 0032746849936       | 2 CHANDRA KALA  TUKAKULA              | 3 Individual - M| 4  3/01/2013    |PR 63316003     |1A                     | 5 No     6 Yes    | 7 12.00           | 8         130000| 9         138880|10         138880.00     |11 GLD                 |12                 |13                 |14               |15            .00|    0     |16 PLG                 |17                 |18             0.00|19               |20  3/01/2013    |   DL|21            196000.00|22             0.00|23        196000.00|24               |25           0.00|</v>
      </c>
    </row>
    <row r="2231" spans="1:2" x14ac:dyDescent="0.35">
      <c r="A2231" t="s">
        <v>1209</v>
      </c>
      <c r="B2231" t="str">
        <f t="shared" si="34"/>
        <v xml:space="preserve">  225| 1 0032746849936       | 2 CHANDRA KALA  TUKAKULA              | 3 Individual - M| 4  3/01/2013    |PR 63316003     |1A                     | 5 No     6 Yes    | 7 12.00           | 8         130000| 9         138880|10         138880.00     |11 GLD                 |12                 |13                 |14               |15            .00|    0     |16 PLG                 |17                 |18             0.00|19               |20  3/01/2013    |   DL|21            196000.00|22             0.00|23        196000.00|24               |25           0.00|  PRI|26            138880.00|27             0.00|28             0.00|29               |30               |31 No</v>
      </c>
    </row>
    <row r="2232" spans="1:2" hidden="1" x14ac:dyDescent="0.35">
      <c r="A2232" t="s">
        <v>1210</v>
      </c>
      <c r="B2232" t="str">
        <f t="shared" si="34"/>
        <v xml:space="preserve">     |1A                     | 5 No     6 Yes    | 7 12.00           | 8         130000| 9         138880|10         138880.00     |11 GLD                 |12                 |13                 |14               |15            .00|    0     |16 PLG                 |17                 |18             0.00|19               |20  3/01/2013    |   DL|21            196000.00|22             0.00|23        196000.00|24               |25           0.00|  PRI|26            138880.00|27             0.00|28             0.00|29               |30               |31 No------------------------------------------------------------------------------------------------------------------------------------</v>
      </c>
    </row>
    <row r="2233" spans="1:2" hidden="1" x14ac:dyDescent="0.35">
      <c r="A2233" t="s">
        <v>30</v>
      </c>
      <c r="B2233" t="str">
        <f t="shared" si="34"/>
        <v xml:space="preserve">     |11 GLD                 |12                 |13                 |14               |15            .00|    0     |16 PLG                 |17                 |18             0.00|19               |20  3/01/2013    |   DL|21            196000.00|22             0.00|23        196000.00|24               |25           0.00|  PRI|26            138880.00|27             0.00|28             0.00|29               |30               |31 No------------------------------------------------------------------------------------------------------------------------------------  226| 1 0032705413455       | 2 RAJESWARI  THUNGA                   | 3 Individual - F| 4 12/12/2012    |PR 63316003</v>
      </c>
    </row>
    <row r="2234" spans="1:2" hidden="1" x14ac:dyDescent="0.35">
      <c r="A2234" t="s">
        <v>1211</v>
      </c>
      <c r="B2234" t="str">
        <f t="shared" si="34"/>
        <v xml:space="preserve">     |16 PLG                 |17                 |18             0.00|19               |20  3/01/2013    |   DL|21            196000.00|22             0.00|23        196000.00|24               |25           0.00|  PRI|26            138880.00|27             0.00|28             0.00|29               |30               |31 No------------------------------------------------------------------------------------------------------------------------------------  226| 1 0032705413455       | 2 RAJESWARI  THUNGA                   | 3 Individual - F| 4 12/12/2012    |PR 63316003     |1A                     | 5 No     6 Yes    | 7 12.00           | 8          40000| 9          42854|10          42854.00</v>
      </c>
    </row>
    <row r="2235" spans="1:2" hidden="1" x14ac:dyDescent="0.35">
      <c r="A2235" t="s">
        <v>1212</v>
      </c>
      <c r="B2235" t="str">
        <f t="shared" si="34"/>
        <v xml:space="preserve">   DL|21            196000.00|22             0.00|23        196000.00|24               |25           0.00|  PRI|26            138880.00|27             0.00|28             0.00|29               |30               |31 No------------------------------------------------------------------------------------------------------------------------------------  226| 1 0032705413455       | 2 RAJESWARI  THUNGA                   | 3 Individual - F| 4 12/12/2012    |PR 63316003     |1A                     | 5 No     6 Yes    | 7 12.00           | 8          40000| 9          42854|10          42854.00     |11 GLD                 |12                 |13                 |14               |15            .00|    0</v>
      </c>
    </row>
    <row r="2236" spans="1:2" hidden="1" x14ac:dyDescent="0.35">
      <c r="A2236" t="s">
        <v>1213</v>
      </c>
      <c r="B2236" t="str">
        <f t="shared" si="34"/>
        <v xml:space="preserve">  PRI|26            138880.00|27             0.00|28             0.00|29               |30               |31 No------------------------------------------------------------------------------------------------------------------------------------  226| 1 0032705413455       | 2 RAJESWARI  THUNGA                   | 3 Individual - F| 4 12/12/2012    |PR 63316003     |1A                     | 5 No     6 Yes    | 7 12.00           | 8          40000| 9          42854|10          42854.00     |11 GLD                 |12                 |13                 |14               |15            .00|    0     |16 PLG                 |17                 |18             0.00|19               |20 12/12/2012    |</v>
      </c>
    </row>
    <row r="2237" spans="1:2" hidden="1" x14ac:dyDescent="0.35">
      <c r="A2237" t="s">
        <v>4</v>
      </c>
      <c r="B2237" t="str">
        <f t="shared" si="34"/>
        <v>------------------------------------------------------------------------------------------------------------------------------------  226| 1 0032705413455       | 2 RAJESWARI  THUNGA                   | 3 Individual - F| 4 12/12/2012    |PR 63316003     |1A                     | 5 No     6 Yes    | 7 12.00           | 8          40000| 9          42854|10          42854.00     |11 GLD                 |12                 |13                 |14               |15            .00|    0     |16 PLG                 |17                 |18             0.00|19               |20 12/12/2012    |   DL|21             57750.00|22             0.00|23         57750.00|24               |25           0.00|</v>
      </c>
    </row>
    <row r="2238" spans="1:2" x14ac:dyDescent="0.35">
      <c r="A2238" t="s">
        <v>1214</v>
      </c>
      <c r="B2238" t="str">
        <f t="shared" si="34"/>
        <v xml:space="preserve">  226| 1 0032705413455       | 2 RAJESWARI  THUNGA                   | 3 Individual - F| 4 12/12/2012    |PR 63316003     |1A                     | 5 No     6 Yes    | 7 12.00           | 8          40000| 9          42854|10          42854.00     |11 GLD                 |12                 |13                 |14               |15            .00|    0     |16 PLG                 |17                 |18             0.00|19               |20 12/12/2012    |   DL|21             57750.00|22             0.00|23         57750.00|24               |25           0.00|  PRI|26             42854.00|27             0.00|28             0.00|29               |30               |31 No</v>
      </c>
    </row>
    <row r="2239" spans="1:2" hidden="1" x14ac:dyDescent="0.35">
      <c r="A2239" t="s">
        <v>1215</v>
      </c>
      <c r="B2239" t="str">
        <f t="shared" si="34"/>
        <v xml:space="preserve">     |1A                     | 5 No     6 Yes    | 7 12.00           | 8          40000| 9          42854|10          42854.00     |11 GLD                 |12                 |13                 |14               |15            .00|    0     |16 PLG                 |17                 |18             0.00|19               |20 12/12/2012    |   DL|21             57750.00|22             0.00|23         57750.00|24               |25           0.00|  PRI|26             42854.00|27             0.00|28             0.00|29               |30               |31 No------------------------------------------------------------------------------------------------------------------------------------</v>
      </c>
    </row>
    <row r="2240" spans="1:2" hidden="1" x14ac:dyDescent="0.35">
      <c r="A2240" t="s">
        <v>30</v>
      </c>
      <c r="B2240" t="str">
        <f t="shared" si="34"/>
        <v xml:space="preserve">     |11 GLD                 |12                 |13                 |14               |15            .00|    0     |16 PLG                 |17                 |18             0.00|19               |20 12/12/2012    |   DL|21             57750.00|22             0.00|23         57750.00|24               |25           0.00|  PRI|26             42854.00|27             0.00|28             0.00|29               |30               |31 No------------------------------------------------------------------------------------------------------------------------------------  227| 1 0032791199006       | 2 RAJESWARI  THUNGA                   | 3 Individual - F| 4 28/01/2013    |PR 63316003</v>
      </c>
    </row>
    <row r="2241" spans="1:2" hidden="1" x14ac:dyDescent="0.35">
      <c r="A2241" t="s">
        <v>123</v>
      </c>
      <c r="B2241" t="str">
        <f t="shared" si="34"/>
        <v xml:space="preserve">     |16 PLG                 |17                 |18             0.00|19               |20 12/12/2012    |   DL|21             57750.00|22             0.00|23         57750.00|24               |25           0.00|  PRI|26             42854.00|27             0.00|28             0.00|29               |30               |31 No------------------------------------------------------------------------------------------------------------------------------------  227| 1 0032791199006       | 2 RAJESWARI  THUNGA                   | 3 Individual - F| 4 28/01/2013    |PR 63316003     |1A                     | 5 No     6 Yes    | 7 12.00           | 8          70000| 9          74454|10          74454.00</v>
      </c>
    </row>
    <row r="2242" spans="1:2" hidden="1" x14ac:dyDescent="0.35">
      <c r="A2242" t="s">
        <v>1216</v>
      </c>
      <c r="B2242" t="str">
        <f t="shared" si="34"/>
        <v xml:space="preserve">   DL|21             57750.00|22             0.00|23         57750.00|24               |25           0.00|  PRI|26             42854.00|27             0.00|28             0.00|29               |30               |31 No------------------------------------------------------------------------------------------------------------------------------------  227| 1 0032791199006       | 2 RAJESWARI  THUNGA                   | 3 Individual - F| 4 28/01/2013    |PR 63316003     |1A                     | 5 No     6 Yes    | 7 12.00           | 8          70000| 9          74454|10          74454.00     |11 GLD                 |12                 |13                 |14               |15            .00|    0</v>
      </c>
    </row>
    <row r="2243" spans="1:2" hidden="1" x14ac:dyDescent="0.35">
      <c r="A2243" t="s">
        <v>1217</v>
      </c>
      <c r="B2243" t="str">
        <f t="shared" si="34"/>
        <v xml:space="preserve">  PRI|26             42854.00|27             0.00|28             0.00|29               |30               |31 No------------------------------------------------------------------------------------------------------------------------------------  227| 1 0032791199006       | 2 RAJESWARI  THUNGA                   | 3 Individual - F| 4 28/01/2013    |PR 63316003     |1A                     | 5 No     6 Yes    | 7 12.00           | 8          70000| 9          74454|10          74454.00     |11 GLD                 |12                 |13                 |14               |15            .00|    0     |16 PLG                 |17                 |18             0.00|19               |20 28/01/2013    |</v>
      </c>
    </row>
    <row r="2244" spans="1:2" hidden="1" x14ac:dyDescent="0.35">
      <c r="A2244" t="s">
        <v>4</v>
      </c>
      <c r="B2244" t="str">
        <f t="shared" si="34"/>
        <v>------------------------------------------------------------------------------------------------------------------------------------  227| 1 0032791199006       | 2 RAJESWARI  THUNGA                   | 3 Individual - F| 4 28/01/2013    |PR 63316003     |1A                     | 5 No     6 Yes    | 7 12.00           | 8          70000| 9          74454|10          74454.00     |11 GLD                 |12                 |13                 |14               |15            .00|    0     |16 PLG                 |17                 |18             0.00|19               |20 28/01/2013    |   DL|21            106400.00|22             0.00|23        106400.00|24               |25           0.00|</v>
      </c>
    </row>
    <row r="2245" spans="1:2" x14ac:dyDescent="0.35">
      <c r="A2245" t="s">
        <v>1218</v>
      </c>
      <c r="B2245" t="str">
        <f t="shared" si="34"/>
        <v xml:space="preserve">  227| 1 0032791199006       | 2 RAJESWARI  THUNGA                   | 3 Individual - F| 4 28/01/2013    |PR 63316003     |1A                     | 5 No     6 Yes    | 7 12.00           | 8          70000| 9          74454|10          74454.00     |11 GLD                 |12                 |13                 |14               |15            .00|    0     |16 PLG                 |17                 |18             0.00|19               |20 28/01/2013    |   DL|21            106400.00|22             0.00|23        106400.00|24               |25           0.00|  PRI|26             74454.00|27             0.00|28             0.00|29               |30               |31 No</v>
      </c>
    </row>
    <row r="2246" spans="1:2" hidden="1" x14ac:dyDescent="0.35">
      <c r="A2246" t="s">
        <v>1219</v>
      </c>
      <c r="B2246" t="str">
        <f t="shared" si="34"/>
        <v xml:space="preserve">     |1A                     | 5 No     6 Yes    | 7 12.00           | 8          70000| 9          74454|10          74454.00     |11 GLD                 |12                 |13                 |14               |15            .00|    0     |16 PLG                 |17                 |18             0.00|19               |20 28/01/2013    |   DL|21            106400.00|22             0.00|23        106400.00|24               |25           0.00|  PRI|26             74454.00|27             0.00|28             0.00|29               |30               |31 No------------------------------------------------------------------------------------------------------------------------------------</v>
      </c>
    </row>
    <row r="2247" spans="1:2" hidden="1" x14ac:dyDescent="0.35">
      <c r="A2247" t="s">
        <v>30</v>
      </c>
      <c r="B2247" t="str">
        <f t="shared" si="34"/>
        <v xml:space="preserve">     |11 GLD                 |12                 |13                 |14               |15            .00|    0     |16 PLG                 |17                 |18             0.00|19               |20 28/01/2013    |   DL|21            106400.00|22             0.00|23        106400.00|24               |25           0.00|  PRI|26             7445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248" spans="1:2" hidden="1" x14ac:dyDescent="0.35">
      <c r="A2248" t="s">
        <v>1220</v>
      </c>
      <c r="B2248" t="str">
        <f t="shared" si="34"/>
        <v xml:space="preserve">     |16 PLG                 |17                 |18             0.00|19               |20 28/01/2013    |   DL|21            106400.00|22             0.00|23        106400.00|24               |25           0.00|  PRI|26             7445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249" spans="1:2" hidden="1" x14ac:dyDescent="0.35">
      <c r="A2249" t="s">
        <v>1221</v>
      </c>
      <c r="B2249" t="str">
        <f t="shared" si="34"/>
        <v xml:space="preserve">   DL|21            106400.00|22             0.00|23        106400.00|24               |25           0.00|  PRI|26             7445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5</v>
      </c>
    </row>
    <row r="2250" spans="1:2" hidden="1" x14ac:dyDescent="0.35">
      <c r="A2250" t="s">
        <v>1222</v>
      </c>
      <c r="B2250" t="str">
        <f t="shared" si="34"/>
        <v xml:space="preserve">  PRI|26             7445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5            Rs. 1 LAKH &amp; ABOVE (EXCLUDING GOVT. GUARANTEE &amp; RESTRUCTURED &amp; STAFF ADVANCES WITH ZERO INT. RATE)  ACCOUNTS</v>
      </c>
    </row>
    <row r="2251" spans="1:2" hidden="1" x14ac:dyDescent="0.35">
      <c r="A2251" t="s">
        <v>4</v>
      </c>
      <c r="B2251" t="str">
        <f t="shared" si="3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5            Rs. 1 LAKH &amp; ABOVE (EXCLUDING GOVT. GUARANTEE &amp; RESTRUCTURED &amp; STAFF ADVANCES WITH ZERO INT. RATE)  ACCOUNTS</v>
      </c>
    </row>
    <row r="2252" spans="1:2" hidden="1" x14ac:dyDescent="0.35">
      <c r="A2252" t="s">
        <v>49</v>
      </c>
      <c r="B2252" t="str">
        <f t="shared" si="3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5            Rs. 1 LAKH &amp; ABOVE (EXCLUDING GOVT. GUARANTEE &amp; RESTRUCTURED &amp; STAFF ADVANCES WITH ZERO INT. RATE)  ACCOUNTS                          BRANCH :( 5867)Dhoni Branch REGION:03 MODULE: Jharkhand     CIRCLE: HYDERABAD</v>
      </c>
    </row>
    <row r="2253" spans="1:2" hidden="1" x14ac:dyDescent="0.35">
      <c r="B2253" t="str">
        <f t="shared" si="34"/>
        <v xml:space="preserve">                                    FORM-SA1   ANNUAL RETURN OF STANDARD ASSETS AS ON 31/03/2014                      PAGE NO :   3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254" spans="1:2" hidden="1" x14ac:dyDescent="0.35">
      <c r="A2254" t="s">
        <v>1223</v>
      </c>
      <c r="B2254" t="str">
        <f t="shared" si="34"/>
        <v xml:space="preserve">                                    FORM-SA1   ANNUAL RETURN OF STANDARD ASSETS AS ON 31/03/2014                      PAGE NO :   3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255" spans="1:2" hidden="1" x14ac:dyDescent="0.35">
      <c r="A2255" t="s">
        <v>1</v>
      </c>
      <c r="B2255" t="str">
        <f t="shared" si="3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256" spans="1:2" hidden="1" x14ac:dyDescent="0.35">
      <c r="B2256" t="str">
        <f t="shared" si="3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257" spans="1:2" hidden="1" x14ac:dyDescent="0.35">
      <c r="A2257" t="s">
        <v>2</v>
      </c>
      <c r="B2257" t="str">
        <f t="shared" si="3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258" spans="1:2" hidden="1" x14ac:dyDescent="0.35">
      <c r="A2258" t="s">
        <v>3</v>
      </c>
      <c r="B2258" t="str">
        <f t="shared" ref="B2258:B2321" si="35">A2258&amp;A2259&amp;A2260&amp;A2261&amp;A2262&amp;A2263</f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259" spans="1:2" hidden="1" x14ac:dyDescent="0.35">
      <c r="A2259" t="s">
        <v>4</v>
      </c>
      <c r="B2259" t="str">
        <f t="shared" si="3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260" spans="1:2" hidden="1" x14ac:dyDescent="0.35">
      <c r="A2260" t="s">
        <v>5</v>
      </c>
      <c r="B2260" t="str">
        <f t="shared" si="3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261" spans="1:2" hidden="1" x14ac:dyDescent="0.35">
      <c r="A2261" t="s">
        <v>6</v>
      </c>
      <c r="B2261" t="str">
        <f t="shared" si="3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262" spans="1:2" hidden="1" x14ac:dyDescent="0.35">
      <c r="A2262" t="s">
        <v>7</v>
      </c>
      <c r="B2262" t="str">
        <f t="shared" si="3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28| 1 0033532946469       | 2 RAJESWARI  THUNGA                   | 3 Individual - F| 4 23/12/2013    |PR 63316003</v>
      </c>
    </row>
    <row r="2263" spans="1:2" hidden="1" x14ac:dyDescent="0.35">
      <c r="A2263" t="s">
        <v>8</v>
      </c>
      <c r="B2263" t="str">
        <f t="shared" si="3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28| 1 0033532946469       | 2 RAJESWARI  THUNGA                   | 3 Individual - F| 4 23/12/2013    |PR 63316003     |1A                     | 5 No     6 Yes    | 7  7.00           | 8          45000| 9          45078|10          45078.00</v>
      </c>
    </row>
    <row r="2264" spans="1:2" hidden="1" x14ac:dyDescent="0.35">
      <c r="A2264" t="s">
        <v>9</v>
      </c>
      <c r="B2264" t="str">
        <f t="shared" si="3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28| 1 0033532946469       | 2 RAJESWARI  THUNGA                   | 3 Individual - F| 4 23/12/2013    |PR 63316003     |1A                     | 5 No     6 Yes    | 7  7.00           | 8          45000| 9          45078|10          45078.00     |11 GLD                 |12                 |13                 |14               |15            .50|    0</v>
      </c>
    </row>
    <row r="2265" spans="1:2" hidden="1" x14ac:dyDescent="0.35">
      <c r="A2265" t="s">
        <v>10</v>
      </c>
      <c r="B2265" t="str">
        <f t="shared" si="35"/>
        <v>Sec. |26 Sec by Tang Asset   |27 Sec by BG/GG/ECG|28 Unsecured       |29 Insur Exp Dt. |30 Irregu. Since |31 Unsec abinitio------------------------------------------------------------------------------------------------------------------------------------  228| 1 0033532946469       | 2 RAJESWARI  THUNGA                   | 3 Individual - F| 4 23/12/2013    |PR 63316003     |1A                     | 5 No     6 Yes    | 7  7.00           | 8          45000| 9          45078|10          45078.00     |11 GLD                 |12                 |13                 |14               |15            .50|    0     |16 PLG                 |17                 |18             0.00|19               |20 23/12/2013    |</v>
      </c>
    </row>
    <row r="2266" spans="1:2" hidden="1" x14ac:dyDescent="0.35">
      <c r="A2266" t="s">
        <v>4</v>
      </c>
      <c r="B2266" t="str">
        <f t="shared" si="35"/>
        <v>------------------------------------------------------------------------------------------------------------------------------------  228| 1 0033532946469       | 2 RAJESWARI  THUNGA                   | 3 Individual - F| 4 23/12/2013    |PR 63316003     |1A                     | 5 No     6 Yes    | 7  7.00           | 8          45000| 9          45078|10          45078.00     |11 GLD                 |12                 |13                 |14               |15            .50|    0     |16 PLG                 |17                 |18             0.00|19               |20 23/12/2013    |   DL|21             62991.00|22             0.00|23         62991.00|24               |25           0.00|</v>
      </c>
    </row>
    <row r="2267" spans="1:2" x14ac:dyDescent="0.35">
      <c r="A2267" t="s">
        <v>1224</v>
      </c>
      <c r="B2267" t="str">
        <f t="shared" si="35"/>
        <v xml:space="preserve">  228| 1 0033532946469       | 2 RAJESWARI  THUNGA                   | 3 Individual - F| 4 23/12/2013    |PR 63316003     |1A                     | 5 No     6 Yes    | 7  7.00           | 8          45000| 9          45078|10          45078.00     |11 GLD                 |12                 |13                 |14               |15            .50|    0     |16 PLG                 |17                 |18             0.00|19               |20 23/12/2013    |   DL|21             62991.00|22             0.00|23         62991.00|24               |25           0.00|  PRI|26             45078.00|27             0.00|28             0.00|29               |30               |31 No</v>
      </c>
    </row>
    <row r="2268" spans="1:2" hidden="1" x14ac:dyDescent="0.35">
      <c r="A2268" t="s">
        <v>1225</v>
      </c>
      <c r="B2268" t="str">
        <f t="shared" si="35"/>
        <v xml:space="preserve">     |1A                     | 5 No     6 Yes    | 7  7.00           | 8          45000| 9          45078|10          45078.00     |11 GLD                 |12                 |13                 |14               |15            .50|    0     |16 PLG                 |17                 |18             0.00|19               |20 23/12/2013    |   DL|21             62991.00|22             0.00|23         62991.00|24               |25           0.00|  PRI|26             45078.00|27             0.00|28             0.00|29               |30               |31 No------------------------------------------------------------------------------------------------------------------------------------</v>
      </c>
    </row>
    <row r="2269" spans="1:2" hidden="1" x14ac:dyDescent="0.35">
      <c r="A2269" t="s">
        <v>19</v>
      </c>
      <c r="B2269" t="str">
        <f t="shared" si="35"/>
        <v xml:space="preserve">     |11 GLD                 |12                 |13                 |14               |15            .50|    0     |16 PLG                 |17                 |18             0.00|19               |20 23/12/2013    |   DL|21             62991.00|22             0.00|23         62991.00|24               |25           0.00|  PRI|26             45078.00|27             0.00|28             0.00|29               |30               |31 No------------------------------------------------------------------------------------------------------------------------------------Cus  |26            162386.00|27             0.00|28             0.00| 8      155000.00| 9      162386.00|10            162386.00</v>
      </c>
    </row>
    <row r="2270" spans="1:2" hidden="1" x14ac:dyDescent="0.35">
      <c r="A2270" t="s">
        <v>636</v>
      </c>
      <c r="B2270" t="str">
        <f t="shared" si="35"/>
        <v xml:space="preserve">     |16 PLG                 |17                 |18             0.00|19               |20 23/12/2013    |   DL|21             62991.00|22             0.00|23         62991.00|24               |25           0.00|  PRI|26             45078.00|27             0.00|28             0.00|29               |30               |31 No------------------------------------------------------------------------------------------------------------------------------------Cus  |26            162386.00|27             0.00|28             0.00| 8      155000.00| 9      162386.00|10            162386.00Tot  |                       |                   |                   |                 |                 |</v>
      </c>
    </row>
    <row r="2271" spans="1:2" hidden="1" x14ac:dyDescent="0.35">
      <c r="A2271" t="s">
        <v>1226</v>
      </c>
      <c r="B2271" t="str">
        <f t="shared" si="35"/>
        <v xml:space="preserve">   DL|21             62991.00|22             0.00|23         62991.00|24               |25           0.00|  PRI|26             45078.00|27             0.00|28             0.00|29               |30               |31 No------------------------------------------------------------------------------------------------------------------------------------Cus  |26            162386.00|27             0.00|28             0.00| 8      155000.00| 9      162386.00|10            16238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272" spans="1:2" hidden="1" x14ac:dyDescent="0.35">
      <c r="A2272" t="s">
        <v>1227</v>
      </c>
      <c r="B2272" t="str">
        <f t="shared" si="35"/>
        <v xml:space="preserve">  PRI|26             45078.00|27             0.00|28             0.00|29               |30               |31 No------------------------------------------------------------------------------------------------------------------------------------Cus  |26            162386.00|27             0.00|28             0.00| 8      155000.00| 9      162386.00|10            162386.00Tot  |                       |                   |                   |                 |                 |====================================================================================================================================  229| 1 0031891551258       | 2 SUBRAMANYAM  T                      | 3 Individual - M| 4 18/08/2011    |PR 63316002</v>
      </c>
    </row>
    <row r="2273" spans="1:2" hidden="1" x14ac:dyDescent="0.35">
      <c r="A2273" t="s">
        <v>4</v>
      </c>
      <c r="B2273" t="str">
        <f t="shared" si="35"/>
        <v>------------------------------------------------------------------------------------------------------------------------------------Cus  |26            162386.00|27             0.00|28             0.00| 8      155000.00| 9      162386.00|10            162386.00Tot  |                       |                   |                   |                 |                 |====================================================================================================================================  229| 1 0031891551258       | 2 SUBRAMANYAM  T                      | 3 Individual - M| 4 18/08/2011    |PR 63316002     |1A                     | 5 No     6 Yes    | 7 12.00           | 8          48000| 9          59917|10          59917.00</v>
      </c>
    </row>
    <row r="2274" spans="1:2" hidden="1" x14ac:dyDescent="0.35">
      <c r="A2274" t="s">
        <v>1228</v>
      </c>
      <c r="B2274" t="str">
        <f t="shared" si="35"/>
        <v>Cus  |26            162386.00|27             0.00|28             0.00| 8      155000.00| 9      162386.00|10            162386.00Tot  |                       |                   |                   |                 |                 |====================================================================================================================================  229| 1 0031891551258       | 2 SUBRAMANYAM  T                      | 3 Individual - M| 4 18/08/2011    |PR 63316002     |1A                     | 5 No     6 Yes    | 7 12.00           | 8          48000| 9          59917|10          59917.00     |11 GLD                 |12                 |13                 |14               |15            .00|    0</v>
      </c>
    </row>
    <row r="2275" spans="1:2" hidden="1" x14ac:dyDescent="0.35">
      <c r="A2275" t="s">
        <v>52</v>
      </c>
      <c r="B2275" t="str">
        <f t="shared" si="35"/>
        <v>Tot  |                       |                   |                   |                 |                 |====================================================================================================================================  229| 1 0031891551258       | 2 SUBRAMANYAM  T                      | 3 Individual - M| 4 18/08/2011    |PR 63316002     |1A                     | 5 No     6 Yes    | 7 12.00           | 8          48000| 9          59917|10          59917.00     |11 GLD                 |12                 |13                 |14               |15            .00|    0     |16 PLG                 |17                 |18             0.00|19               |20 18/08/2011    |</v>
      </c>
    </row>
    <row r="2276" spans="1:2" hidden="1" x14ac:dyDescent="0.35">
      <c r="A2276" t="s">
        <v>53</v>
      </c>
      <c r="B2276" t="str">
        <f t="shared" si="35"/>
        <v>====================================================================================================================================  229| 1 0031891551258       | 2 SUBRAMANYAM  T                      | 3 Individual - M| 4 18/08/2011    |PR 63316002     |1A                     | 5 No     6 Yes    | 7 12.00           | 8          48000| 9          59917|10          59917.00     |11 GLD                 |12                 |13                 |14               |15            .00|    0     |16 PLG                 |17                 |18             0.00|19               |20 18/08/2011    |   DL|21             71960.00|22             0.00|23         71960.00|24               |25           0.00|</v>
      </c>
    </row>
    <row r="2277" spans="1:2" x14ac:dyDescent="0.35">
      <c r="A2277" t="s">
        <v>1229</v>
      </c>
      <c r="B2277" t="str">
        <f t="shared" si="35"/>
        <v xml:space="preserve">  229| 1 0031891551258       | 2 SUBRAMANYAM  T                      | 3 Individual - M| 4 18/08/2011    |PR 63316002     |1A                     | 5 No     6 Yes    | 7 12.00           | 8          48000| 9          59917|10          59917.00     |11 GLD                 |12                 |13                 |14               |15            .00|    0     |16 PLG                 |17                 |18             0.00|19               |20 18/08/2011    |   DL|21             71960.00|22             0.00|23         71960.00|24               |25           0.00|  PRI|26             59917.00|27             0.00|28             0.00|29               |30               |31 No</v>
      </c>
    </row>
    <row r="2278" spans="1:2" hidden="1" x14ac:dyDescent="0.35">
      <c r="A2278" t="s">
        <v>1230</v>
      </c>
      <c r="B2278" t="str">
        <f t="shared" si="35"/>
        <v xml:space="preserve">     |1A                     | 5 No     6 Yes    | 7 12.00           | 8          48000| 9          59917|10          59917.00     |11 GLD                 |12                 |13                 |14               |15            .00|    0     |16 PLG                 |17                 |18             0.00|19               |20 18/08/2011    |   DL|21             71960.00|22             0.00|23         71960.00|24               |25           0.00|  PRI|26             59917.00|27             0.00|28             0.00|29               |30               |31 No------------------------------------------------------------------------------------------------------------------------------------</v>
      </c>
    </row>
    <row r="2279" spans="1:2" hidden="1" x14ac:dyDescent="0.35">
      <c r="A2279" t="s">
        <v>30</v>
      </c>
      <c r="B2279" t="str">
        <f t="shared" si="35"/>
        <v xml:space="preserve">     |11 GLD                 |12                 |13                 |14               |15            .00|    0     |16 PLG                 |17                 |18             0.00|19               |20 18/08/2011    |   DL|21             71960.00|22             0.00|23         71960.00|24               |25           0.00|  PRI|26             59917.00|27             0.00|28             0.00|29               |30               |31 No------------------------------------------------------------------------------------------------------------------------------------  230| 1 0032231646624       | 2 SUBRAMANYAM  T                      | 3 Individual - M| 4 12/03/2012    |PR 63316002</v>
      </c>
    </row>
    <row r="2280" spans="1:2" hidden="1" x14ac:dyDescent="0.35">
      <c r="A2280" t="s">
        <v>1231</v>
      </c>
      <c r="B2280" t="str">
        <f t="shared" si="35"/>
        <v xml:space="preserve">     |16 PLG                 |17                 |18             0.00|19               |20 18/08/2011    |   DL|21             71960.00|22             0.00|23         71960.00|24               |25           0.00|  PRI|26             59917.00|27             0.00|28             0.00|29               |30               |31 No------------------------------------------------------------------------------------------------------------------------------------  230| 1 0032231646624       | 2 SUBRAMANYAM  T                      | 3 Individual - M| 4 12/03/2012    |PR 63316002     |1A                     | 5 No     6 Yes    | 7 12.75           | 8          40000| 9          48044|10          48044.00</v>
      </c>
    </row>
    <row r="2281" spans="1:2" hidden="1" x14ac:dyDescent="0.35">
      <c r="A2281" t="s">
        <v>1232</v>
      </c>
      <c r="B2281" t="str">
        <f t="shared" si="35"/>
        <v xml:space="preserve">   DL|21             71960.00|22             0.00|23         71960.00|24               |25           0.00|  PRI|26             59917.00|27             0.00|28             0.00|29               |30               |31 No------------------------------------------------------------------------------------------------------------------------------------  230| 1 0032231646624       | 2 SUBRAMANYAM  T                      | 3 Individual - M| 4 12/03/2012    |PR 63316002     |1A                     | 5 No     6 Yes    | 7 12.75           | 8          40000| 9          48044|10          48044.00     |11                     |12                 |13                 |14               |15            .00|    0</v>
      </c>
    </row>
    <row r="2282" spans="1:2" hidden="1" x14ac:dyDescent="0.35">
      <c r="A2282" t="s">
        <v>1233</v>
      </c>
      <c r="B2282" t="str">
        <f t="shared" si="35"/>
        <v xml:space="preserve">  PRI|26             59917.00|27             0.00|28             0.00|29               |30               |31 No------------------------------------------------------------------------------------------------------------------------------------  230| 1 0032231646624       | 2 SUBRAMANYAM  T                      | 3 Individual - M| 4 12/03/2012    |PR 63316002     |1A                     | 5 No     6 Yes    | 7 12.75           | 8          40000| 9          48044|10          48044.00     |11                     |12                 |13                 |14               |15            .00|    0     |16                     |17                 |18             0.00|19               |20 12/03/2012    |</v>
      </c>
    </row>
    <row r="2283" spans="1:2" hidden="1" x14ac:dyDescent="0.35">
      <c r="A2283" t="s">
        <v>4</v>
      </c>
      <c r="B2283" t="str">
        <f t="shared" si="35"/>
        <v>------------------------------------------------------------------------------------------------------------------------------------  230| 1 0032231646624       | 2 SUBRAMANYAM  T                      | 3 Individual - M| 4 12/03/2012    |PR 63316002     |1A                     | 5 No     6 Yes    | 7 12.75           | 8          40000| 9          48044|10          48044.00     |11                     |12                 |13                 |14               |15            .00|    0     |16                     |17                 |18             0.00|19               |20 12/03/2012    |   DL|21                 0.00|22             0.00|23             0.00|24               |25           0.00|</v>
      </c>
    </row>
    <row r="2284" spans="1:2" x14ac:dyDescent="0.35">
      <c r="A2284" t="s">
        <v>1234</v>
      </c>
      <c r="B2284" t="str">
        <f t="shared" si="35"/>
        <v xml:space="preserve">  230| 1 0032231646624       | 2 SUBRAMANYAM  T                      | 3 Individual - M| 4 12/03/2012    |PR 63316002     |1A                     | 5 No     6 Yes    | 7 12.75           | 8          40000| 9          48044|10          48044.00     |11                     |12                 |13                 |14               |15            .00|    0     |16                     |17                 |18             0.00|19               |20 12/03/2012    |   DL|21                 0.00|22             0.00|23             0.00|24               |25           0.00|  PRI|26                 0.00|27             0.00|28         48044.00|29               |30               |31 No</v>
      </c>
    </row>
    <row r="2285" spans="1:2" hidden="1" x14ac:dyDescent="0.35">
      <c r="A2285" t="s">
        <v>1235</v>
      </c>
      <c r="B2285" t="str">
        <f t="shared" si="35"/>
        <v xml:space="preserve">     |1A                     | 5 No     6 Yes    | 7 12.75           | 8          40000| 9          48044|10          48044.00     |11                     |12                 |13                 |14               |15            .00|    0     |16                     |17                 |18             0.00|19               |20 12/03/2012    |   DL|21                 0.00|22             0.00|23             0.00|24               |25           0.00|  PRI|26                 0.00|27             0.00|28         48044.00|29               |30               |31 No------------------------------------------------------------------------------------------------------------------------------------</v>
      </c>
    </row>
    <row r="2286" spans="1:2" hidden="1" x14ac:dyDescent="0.35">
      <c r="A2286" t="s">
        <v>957</v>
      </c>
      <c r="B2286" t="str">
        <f t="shared" si="35"/>
        <v xml:space="preserve">     |11                     |12                 |13                 |14               |15            .00|    0     |16                     |17                 |18             0.00|19               |20 12/03/2012    |   DL|21                 0.00|22             0.00|23             0.00|24               |25           0.00|  PRI|26                 0.00|27             0.00|28         48044.00|29               |30               |31 No------------------------------------------------------------------------------------------------------------------------------------  231| 1 0031822052535       | 2 SUBRAMANYAM  T                      | 3 Individual - M| 4  7/07/2011    |PR 63316002</v>
      </c>
    </row>
    <row r="2287" spans="1:2" hidden="1" x14ac:dyDescent="0.35">
      <c r="A2287" t="s">
        <v>1236</v>
      </c>
      <c r="B2287" t="str">
        <f t="shared" si="35"/>
        <v xml:space="preserve">     |16                     |17                 |18             0.00|19               |20 12/03/2012    |   DL|21                 0.00|22             0.00|23             0.00|24               |25           0.00|  PRI|26                 0.00|27             0.00|28         48044.00|29               |30               |31 No------------------------------------------------------------------------------------------------------------------------------------  231| 1 0031822052535       | 2 SUBRAMANYAM  T                      | 3 Individual - M| 4  7/07/2011    |PR 63316002     |1A                     | 5 No     6 Yes    | 7 13.00           | 8          52000| 9          65606|10          65606.00</v>
      </c>
    </row>
    <row r="2288" spans="1:2" hidden="1" x14ac:dyDescent="0.35">
      <c r="A2288" t="s">
        <v>959</v>
      </c>
      <c r="B2288" t="str">
        <f t="shared" si="35"/>
        <v xml:space="preserve">   DL|21                 0.00|22             0.00|23             0.00|24               |25           0.00|  PRI|26                 0.00|27             0.00|28         48044.00|29               |30               |31 No------------------------------------------------------------------------------------------------------------------------------------  231| 1 0031822052535       | 2 SUBRAMANYAM  T                      | 3 Individual - M| 4  7/07/2011    |PR 63316002     |1A                     | 5 No     6 Yes    | 7 13.00           | 8          52000| 9          65606|10          65606.00     |11 GLD                 |12                 |13                 |14               |15            .00|    0</v>
      </c>
    </row>
    <row r="2289" spans="1:2" hidden="1" x14ac:dyDescent="0.35">
      <c r="A2289" t="s">
        <v>1237</v>
      </c>
      <c r="B2289" t="str">
        <f t="shared" si="35"/>
        <v xml:space="preserve">  PRI|26                 0.00|27             0.00|28         48044.00|29               |30               |31 No------------------------------------------------------------------------------------------------------------------------------------  231| 1 0031822052535       | 2 SUBRAMANYAM  T                      | 3 Individual - M| 4  7/07/2011    |PR 63316002     |1A                     | 5 No     6 Yes    | 7 13.00           | 8          52000| 9          65606|10          65606.00     |11 GLD                 |12                 |13                 |14               |15            .00|    0     |16 PLG                 |17                 |18             0.00|19               |20  7/07/2011    |</v>
      </c>
    </row>
    <row r="2290" spans="1:2" hidden="1" x14ac:dyDescent="0.35">
      <c r="A2290" t="s">
        <v>4</v>
      </c>
      <c r="B2290" t="str">
        <f t="shared" si="35"/>
        <v>------------------------------------------------------------------------------------------------------------------------------------  231| 1 0031822052535       | 2 SUBRAMANYAM  T                      | 3 Individual - M| 4  7/07/2011    |PR 63316002     |1A                     | 5 No     6 Yes    | 7 13.00           | 8          52000| 9          65606|10          65606.00     |11 GLD                 |12                 |13                 |14               |15            .00|    0     |16 PLG                 |17                 |18             0.00|19               |20  7/07/2011    |   DL|21             77520.00|22             0.00|23         77520.00|24               |25           0.00|</v>
      </c>
    </row>
    <row r="2291" spans="1:2" x14ac:dyDescent="0.35">
      <c r="A2291" t="s">
        <v>1238</v>
      </c>
      <c r="B2291" t="str">
        <f t="shared" si="35"/>
        <v xml:space="preserve">  231| 1 0031822052535       | 2 SUBRAMANYAM  T                      | 3 Individual - M| 4  7/07/2011    |PR 63316002     |1A                     | 5 No     6 Yes    | 7 13.00           | 8          52000| 9          65606|10          65606.00     |11 GLD                 |12                 |13                 |14               |15            .00|    0     |16 PLG                 |17                 |18             0.00|19               |20  7/07/2011    |   DL|21             77520.00|22             0.00|23         77520.00|24               |25           0.00|  PRI|26             65606.00|27             0.00|28             0.00|29               |30               |31 No</v>
      </c>
    </row>
    <row r="2292" spans="1:2" hidden="1" x14ac:dyDescent="0.35">
      <c r="A2292" t="s">
        <v>1239</v>
      </c>
      <c r="B2292" t="str">
        <f t="shared" si="35"/>
        <v xml:space="preserve">     |1A                     | 5 No     6 Yes    | 7 13.00           | 8          52000| 9          65606|10          65606.00     |11 GLD                 |12                 |13                 |14               |15            .00|    0     |16 PLG                 |17                 |18             0.00|19               |20  7/07/2011    |   DL|21             77520.00|22             0.00|23         77520.00|24               |25           0.00|  PRI|26             65606.00|27             0.00|28             0.00|29               |30               |31 No------------------------------------------------------------------------------------------------------------------------------------</v>
      </c>
    </row>
    <row r="2293" spans="1:2" hidden="1" x14ac:dyDescent="0.35">
      <c r="A2293" t="s">
        <v>30</v>
      </c>
      <c r="B2293" t="str">
        <f t="shared" si="35"/>
        <v xml:space="preserve">     |11 GLD                 |12                 |13                 |14               |15            .00|    0     |16 PLG                 |17                 |18             0.00|19               |20  7/07/2011    |   DL|21             77520.00|22             0.00|23         77520.00|24               |25           0.00|  PRI|26             65606.00|27             0.00|28             0.00|29               |30               |31 No------------------------------------------------------------------------------------------------------------------------------------Cus  |26            125523.00|27             0.00|28         48044.00| 8      140000.00| 9      173567.00|10            173567.00</v>
      </c>
    </row>
    <row r="2294" spans="1:2" hidden="1" x14ac:dyDescent="0.35">
      <c r="A2294" t="s">
        <v>1240</v>
      </c>
      <c r="B2294" t="str">
        <f t="shared" si="35"/>
        <v xml:space="preserve">     |16 PLG                 |17                 |18             0.00|19               |20  7/07/2011    |   DL|21             77520.00|22             0.00|23         77520.00|24               |25           0.00|  PRI|26             65606.00|27             0.00|28             0.00|29               |30               |31 No------------------------------------------------------------------------------------------------------------------------------------Cus  |26            125523.00|27             0.00|28         48044.00| 8      140000.00| 9      173567.00|10            173567.00Tot  |                       |                   |                   |                 |                 |</v>
      </c>
    </row>
    <row r="2295" spans="1:2" hidden="1" x14ac:dyDescent="0.35">
      <c r="A2295" t="s">
        <v>1241</v>
      </c>
      <c r="B2295" t="str">
        <f t="shared" si="35"/>
        <v xml:space="preserve">   DL|21             77520.00|22             0.00|23         77520.00|24               |25           0.00|  PRI|26             65606.00|27             0.00|28             0.00|29               |30               |31 No------------------------------------------------------------------------------------------------------------------------------------Cus  |26            125523.00|27             0.00|28         48044.00| 8      140000.00| 9      173567.00|10            17356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296" spans="1:2" hidden="1" x14ac:dyDescent="0.35">
      <c r="A2296" t="s">
        <v>1242</v>
      </c>
      <c r="B2296" t="str">
        <f t="shared" si="35"/>
        <v xml:space="preserve">  PRI|26             65606.00|27             0.00|28             0.00|29               |30               |31 No------------------------------------------------------------------------------------------------------------------------------------Cus  |26            125523.00|27             0.00|28         48044.00| 8      140000.00| 9      173567.00|10            173567.00Tot  |                       |                   |                   |                 |                 |====================================================================================================================================  232| 1 0033349351200       | 2 KUSUMA KUMARI  TELAGAM CHETTY       | 3 Individual - F| 4  3/10/2013    |PR 63316003</v>
      </c>
    </row>
    <row r="2297" spans="1:2" hidden="1" x14ac:dyDescent="0.35">
      <c r="A2297" t="s">
        <v>4</v>
      </c>
      <c r="B2297" t="str">
        <f t="shared" si="35"/>
        <v>------------------------------------------------------------------------------------------------------------------------------------Cus  |26            125523.00|27             0.00|28         48044.00| 8      140000.00| 9      173567.00|10            173567.00Tot  |                       |                   |                   |                 |                 |====================================================================================================================================  232| 1 0033349351200       | 2 KUSUMA KUMARI  TELAGAM CHETTY       | 3 Individual - F| 4  3/10/2013    |PR 63316003     |1A                     | 5 No     6 Yes    | 7  7.00           | 8         300000| 9         301668|10         301668.00</v>
      </c>
    </row>
    <row r="2298" spans="1:2" hidden="1" x14ac:dyDescent="0.35">
      <c r="A2298" t="s">
        <v>1243</v>
      </c>
      <c r="B2298" t="str">
        <f t="shared" si="35"/>
        <v>Cus  |26            125523.00|27             0.00|28         48044.00| 8      140000.00| 9      173567.00|10            173567.00Tot  |                       |                   |                   |                 |                 |====================================================================================================================================  232| 1 0033349351200       | 2 KUSUMA KUMARI  TELAGAM CHETTY       | 3 Individual - F| 4  3/10/2013    |PR 63316003     |1A                     | 5 No     6 Yes    | 7  7.00           | 8         300000| 9         301668|10         301668.00     |11 GLD                 |12                 |13                 |14               |15           1.50|    0</v>
      </c>
    </row>
    <row r="2299" spans="1:2" hidden="1" x14ac:dyDescent="0.35">
      <c r="A2299" t="s">
        <v>52</v>
      </c>
      <c r="B2299" t="str">
        <f t="shared" si="35"/>
        <v>Tot  |                       |                   |                   |                 |                 |====================================================================================================================================  232| 1 0033349351200       | 2 KUSUMA KUMARI  TELAGAM CHETTY       | 3 Individual - F| 4  3/10/2013    |PR 63316003     |1A                     | 5 No     6 Yes    | 7  7.00           | 8         300000| 9         301668|10         301668.00     |11 GLD                 |12                 |13                 |14               |15           1.50|    0     |16 PLG                 |17                 |18             0.00|19               |20  3/10/2013    |</v>
      </c>
    </row>
    <row r="2300" spans="1:2" hidden="1" x14ac:dyDescent="0.35">
      <c r="A2300" t="s">
        <v>53</v>
      </c>
      <c r="B2300" t="str">
        <f t="shared" si="35"/>
        <v>====================================================================================================================================  232| 1 0033349351200       | 2 KUSUMA KUMARI  TELAGAM CHETTY       | 3 Individual - F| 4  3/10/2013    |PR 63316003     |1A                     | 5 No     6 Yes    | 7  7.00           | 8         300000| 9         301668|10         301668.00     |11 GLD                 |12                 |13                 |14               |15           1.50|    0     |16 PLG                 |17                 |18             0.00|19               |20  3/10/2013    |   DL|21            485000.00|22             0.00|23        485000.00|24               |25           0.00|</v>
      </c>
    </row>
    <row r="2301" spans="1:2" x14ac:dyDescent="0.35">
      <c r="A2301" t="s">
        <v>1244</v>
      </c>
      <c r="B2301" t="str">
        <f t="shared" si="35"/>
        <v xml:space="preserve">  232| 1 0033349351200       | 2 KUSUMA KUMARI  TELAGAM CHETTY       | 3 Individual - F| 4  3/10/2013    |PR 63316003     |1A                     | 5 No     6 Yes    | 7  7.00           | 8         300000| 9         301668|10         301668.00     |11 GLD                 |12                 |13                 |14               |15           1.50|    0     |16 PLG                 |17                 |18             0.00|19               |20  3/10/2013    |   DL|21            485000.00|22             0.00|23        485000.00|24               |25           0.00|  PRI|26            301668.00|27             0.00|28             0.00|29               |30               |31 No</v>
      </c>
    </row>
    <row r="2302" spans="1:2" hidden="1" x14ac:dyDescent="0.35">
      <c r="A2302" t="s">
        <v>1245</v>
      </c>
      <c r="B2302" t="str">
        <f t="shared" si="35"/>
        <v xml:space="preserve">     |1A                     | 5 No     6 Yes    | 7  7.00           | 8         300000| 9         301668|10         301668.00     |11 GLD                 |12                 |13                 |14               |15           1.50|    0     |16 PLG                 |17                 |18             0.00|19               |20  3/10/2013    |   DL|21            485000.00|22             0.00|23        485000.00|24               |25           0.00|  PRI|26            301668.00|27             0.00|28             0.00|29               |30               |31 No------------------------------------------------------------------------------------------------------------------------------------</v>
      </c>
    </row>
    <row r="2303" spans="1:2" hidden="1" x14ac:dyDescent="0.35">
      <c r="A2303" t="s">
        <v>13</v>
      </c>
      <c r="B2303" t="str">
        <f t="shared" si="35"/>
        <v xml:space="preserve">     |11 GLD                 |12                 |13                 |14               |15           1.50|    0     |16 PLG                 |17                 |18             0.00|19               |20  3/10/2013    |   DL|21            485000.00|22             0.00|23        485000.00|24               |25           0.00|  PRI|26            301668.00|27             0.00|28             0.00|29               |30               |31 No------------------------------------------------------------------------------------------------------------------------------------  233| 1 0032882907448       | 2 MUNEMMA  THUKAKULA                  | 3 Individual - F| 4 14/03/2013    |PR 63316003</v>
      </c>
    </row>
    <row r="2304" spans="1:2" hidden="1" x14ac:dyDescent="0.35">
      <c r="A2304" t="s">
        <v>1246</v>
      </c>
      <c r="B2304" t="str">
        <f t="shared" si="35"/>
        <v xml:space="preserve">     |16 PLG                 |17                 |18             0.00|19               |20  3/10/2013    |   DL|21            485000.00|22             0.00|23        485000.00|24               |25           0.00|  PRI|26            301668.00|27             0.00|28             0.00|29               |30               |31 No------------------------------------------------------------------------------------------------------------------------------------  233| 1 0032882907448       | 2 MUNEMMA  THUKAKULA                  | 3 Individual - F| 4 14/03/2013    |PR 63316003     |1A                     | 5 No     6 Yes    | 7 12.00           | 8         165000| 9         171845|10          50845.00</v>
      </c>
    </row>
    <row r="2305" spans="1:2" hidden="1" x14ac:dyDescent="0.35">
      <c r="A2305" t="s">
        <v>1247</v>
      </c>
      <c r="B2305" t="str">
        <f t="shared" si="35"/>
        <v xml:space="preserve">   DL|21            485000.00|22             0.00|23        485000.00|24               |25           0.00|  PRI|26            301668.00|27             0.00|28             0.00|29               |30               |31 No------------------------------------------------------------------------------------------------------------------------------------  233| 1 0032882907448       | 2 MUNEMMA  THUKAKULA                  | 3 Individual - F| 4 14/03/2013    |PR 63316003     |1A                     | 5 No     6 Yes    | 7 12.00           | 8         165000| 9         171845|10          50845.00     |11 GLD                 |12                 |13                 |14               |15         111.00|    0</v>
      </c>
    </row>
    <row r="2306" spans="1:2" hidden="1" x14ac:dyDescent="0.35">
      <c r="A2306" t="s">
        <v>1248</v>
      </c>
      <c r="B2306" t="str">
        <f t="shared" si="35"/>
        <v xml:space="preserve">  PRI|26            301668.00|27             0.00|28             0.00|29               |30               |31 No------------------------------------------------------------------------------------------------------------------------------------  233| 1 0032882907448       | 2 MUNEMMA  THUKAKULA                  | 3 Individual - F| 4 14/03/2013    |PR 63316003     |1A                     | 5 No     6 Yes    | 7 12.00           | 8         165000| 9         171845|10          50845.00     |11 GLD                 |12                 |13                 |14               |15         111.00|    0     |16 PLG                 |17                 |18             0.00|19               |20 17/02/2014    |</v>
      </c>
    </row>
    <row r="2307" spans="1:2" hidden="1" x14ac:dyDescent="0.35">
      <c r="A2307" t="s">
        <v>4</v>
      </c>
      <c r="B2307" t="str">
        <f t="shared" si="35"/>
        <v>------------------------------------------------------------------------------------------------------------------------------------  233| 1 0032882907448       | 2 MUNEMMA  THUKAKULA                  | 3 Individual - F| 4 14/03/2013    |PR 63316003     |1A                     | 5 No     6 Yes    | 7 12.00           | 8         165000| 9         171845|10          50845.00     |11 GLD                 |12                 |13                 |14               |15         111.00|    0     |16 PLG                 |17                 |18             0.00|19               |20 17/02/2014    |   DL|21            229140.00|22             0.00|23        229140.00|24               |25           0.00|</v>
      </c>
    </row>
    <row r="2308" spans="1:2" x14ac:dyDescent="0.35">
      <c r="A2308" t="s">
        <v>1249</v>
      </c>
      <c r="B2308" t="str">
        <f t="shared" si="35"/>
        <v xml:space="preserve">  233| 1 0032882907448       | 2 MUNEMMA  THUKAKULA                  | 3 Individual - F| 4 14/03/2013    |PR 63316003     |1A                     | 5 No     6 Yes    | 7 12.00           | 8         165000| 9         171845|10          50845.00     |11 GLD                 |12                 |13                 |14               |15         111.00|    0     |16 PLG                 |17                 |18             0.00|19               |20 17/02/2014    |   DL|21            229140.00|22             0.00|23        229140.00|24               |25           0.00|  PRI|26             50845.00|27             0.00|28             0.00|29               |30               |31 No</v>
      </c>
    </row>
    <row r="2309" spans="1:2" hidden="1" x14ac:dyDescent="0.35">
      <c r="A2309" t="s">
        <v>1250</v>
      </c>
      <c r="B2309" t="str">
        <f t="shared" si="35"/>
        <v xml:space="preserve">     |1A                     | 5 No     6 Yes    | 7 12.00           | 8         165000| 9         171845|10          50845.00     |11 GLD                 |12                 |13                 |14               |15         111.00|    0     |16 PLG                 |17                 |18             0.00|19               |20 17/02/2014    |   DL|21            229140.00|22             0.00|23        229140.00|24               |25           0.00|  PRI|26             50845.00|27             0.00|28             0.00|29               |30               |31 No------------------------------------------------------------------------------------------------------------------------------------</v>
      </c>
    </row>
    <row r="2310" spans="1:2" hidden="1" x14ac:dyDescent="0.35">
      <c r="A2310" t="s">
        <v>1251</v>
      </c>
      <c r="B2310" t="str">
        <f t="shared" si="35"/>
        <v xml:space="preserve">     |11 GLD                 |12                 |13                 |14               |15         111.00|    0     |16 PLG                 |17                 |18             0.00|19               |20 17/02/2014    |   DL|21            229140.00|22             0.00|23        229140.00|24               |25           0.00|  PRI|26             5084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311" spans="1:2" hidden="1" x14ac:dyDescent="0.35">
      <c r="A2311" t="s">
        <v>744</v>
      </c>
      <c r="B2311" t="str">
        <f t="shared" si="35"/>
        <v xml:space="preserve">     |16 PLG                 |17                 |18             0.00|19               |20 17/02/2014    |   DL|21            229140.00|22             0.00|23        229140.00|24               |25           0.00|  PRI|26             5084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312" spans="1:2" hidden="1" x14ac:dyDescent="0.35">
      <c r="A2312" t="s">
        <v>1252</v>
      </c>
      <c r="B2312" t="str">
        <f t="shared" si="35"/>
        <v xml:space="preserve">   DL|21            229140.00|22             0.00|23        229140.00|24               |25           0.00|  PRI|26             5084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6</v>
      </c>
    </row>
    <row r="2313" spans="1:2" hidden="1" x14ac:dyDescent="0.35">
      <c r="A2313" t="s">
        <v>1253</v>
      </c>
      <c r="B2313" t="str">
        <f t="shared" si="35"/>
        <v xml:space="preserve">  PRI|26             5084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6            Rs. 1 LAKH &amp; ABOVE (EXCLUDING GOVT. GUARANTEE &amp; RESTRUCTURED &amp; STAFF ADVANCES WITH ZERO INT. RATE)  ACCOUNTS</v>
      </c>
    </row>
    <row r="2314" spans="1:2" hidden="1" x14ac:dyDescent="0.35">
      <c r="A2314" t="s">
        <v>4</v>
      </c>
      <c r="B2314" t="str">
        <f t="shared" si="3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6            Rs. 1 LAKH &amp; ABOVE (EXCLUDING GOVT. GUARANTEE &amp; RESTRUCTURED &amp; STAFF ADVANCES WITH ZERO INT. RATE)  ACCOUNTS</v>
      </c>
    </row>
    <row r="2315" spans="1:2" hidden="1" x14ac:dyDescent="0.35">
      <c r="A2315" t="s">
        <v>49</v>
      </c>
      <c r="B2315" t="str">
        <f t="shared" si="3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6            Rs. 1 LAKH &amp; ABOVE (EXCLUDING GOVT. GUARANTEE &amp; RESTRUCTURED &amp; STAFF ADVANCES WITH ZERO INT. RATE)  ACCOUNTS                          BRANCH :( 5867)Dhoni Branch REGION:03 MODULE: Jharkhand     CIRCLE: HYDERABAD</v>
      </c>
    </row>
    <row r="2316" spans="1:2" hidden="1" x14ac:dyDescent="0.35">
      <c r="B2316" t="str">
        <f t="shared" si="35"/>
        <v xml:space="preserve">                                    FORM-SA1   ANNUAL RETURN OF STANDARD ASSETS AS ON 31/03/2014                      PAGE NO :   3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317" spans="1:2" hidden="1" x14ac:dyDescent="0.35">
      <c r="A2317" t="s">
        <v>1254</v>
      </c>
      <c r="B2317" t="str">
        <f t="shared" si="35"/>
        <v xml:space="preserve">                                    FORM-SA1   ANNUAL RETURN OF STANDARD ASSETS AS ON 31/03/2014                      PAGE NO :   3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318" spans="1:2" hidden="1" x14ac:dyDescent="0.35">
      <c r="A2318" t="s">
        <v>1</v>
      </c>
      <c r="B2318" t="str">
        <f t="shared" si="3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319" spans="1:2" hidden="1" x14ac:dyDescent="0.35">
      <c r="B2319" t="str">
        <f t="shared" si="3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320" spans="1:2" hidden="1" x14ac:dyDescent="0.35">
      <c r="A2320" t="s">
        <v>2</v>
      </c>
      <c r="B2320" t="str">
        <f t="shared" si="3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321" spans="1:2" hidden="1" x14ac:dyDescent="0.35">
      <c r="A2321" t="s">
        <v>3</v>
      </c>
      <c r="B2321" t="str">
        <f t="shared" si="3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322" spans="1:2" hidden="1" x14ac:dyDescent="0.35">
      <c r="A2322" t="s">
        <v>4</v>
      </c>
      <c r="B2322" t="str">
        <f t="shared" ref="B2322:B2385" si="36">A2322&amp;A2323&amp;A2324&amp;A2325&amp;A2326&amp;A2327</f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323" spans="1:2" hidden="1" x14ac:dyDescent="0.35">
      <c r="A2323" t="s">
        <v>5</v>
      </c>
      <c r="B2323" t="str">
        <f t="shared" si="3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324" spans="1:2" hidden="1" x14ac:dyDescent="0.35">
      <c r="A2324" t="s">
        <v>6</v>
      </c>
      <c r="B2324" t="str">
        <f t="shared" si="3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325" spans="1:2" hidden="1" x14ac:dyDescent="0.35">
      <c r="A2325" t="s">
        <v>7</v>
      </c>
      <c r="B2325" t="str">
        <f t="shared" si="3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34| 1 0033238826181       | 2 MUNEMMA  THUKAKULA                  | 3 Individual - F| 4 26/08/2013    |PR 63316003</v>
      </c>
    </row>
    <row r="2326" spans="1:2" hidden="1" x14ac:dyDescent="0.35">
      <c r="A2326" t="s">
        <v>8</v>
      </c>
      <c r="B2326" t="str">
        <f t="shared" si="3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34| 1 0033238826181       | 2 MUNEMMA  THUKAKULA                  | 3 Individual - F| 4 26/08/2013    |PR 63316003     |1A                     | 5 No     6 Yes    | 7  7.00           | 8         120000| 9         122205|10          74205.00</v>
      </c>
    </row>
    <row r="2327" spans="1:2" hidden="1" x14ac:dyDescent="0.35">
      <c r="A2327" t="s">
        <v>9</v>
      </c>
      <c r="B2327" t="str">
        <f t="shared" si="3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34| 1 0033238826181       | 2 MUNEMMA  THUKAKULA                  | 3 Individual - F| 4 26/08/2013    |PR 63316003     |1A                     | 5 No     6 Yes    | 7  7.00           | 8         120000| 9         122205|10          74205.00     |11 GLD                 |12                 |13                 |14               |15          48.50|    0</v>
      </c>
    </row>
    <row r="2328" spans="1:2" hidden="1" x14ac:dyDescent="0.35">
      <c r="A2328" t="s">
        <v>10</v>
      </c>
      <c r="B2328" t="str">
        <f t="shared" si="36"/>
        <v>Sec. |26 Sec by Tang Asset   |27 Sec by BG/GG/ECG|28 Unsecured       |29 Insur Exp Dt. |30 Irregu. Since |31 Unsec abinitio------------------------------------------------------------------------------------------------------------------------------------  234| 1 0033238826181       | 2 MUNEMMA  THUKAKULA                  | 3 Individual - F| 4 26/08/2013    |PR 63316003     |1A                     | 5 No     6 Yes    | 7  7.00           | 8         120000| 9         122205|10          74205.00     |11 GLD                 |12                 |13                 |14               |15          48.50|    0     |16 PLG                 |17                 |18             0.00|19               |20 17/02/2014    |</v>
      </c>
    </row>
    <row r="2329" spans="1:2" hidden="1" x14ac:dyDescent="0.35">
      <c r="A2329" t="s">
        <v>4</v>
      </c>
      <c r="B2329" t="str">
        <f t="shared" si="36"/>
        <v>------------------------------------------------------------------------------------------------------------------------------------  234| 1 0033238826181       | 2 MUNEMMA  THUKAKULA                  | 3 Individual - F| 4 26/08/2013    |PR 63316003     |1A                     | 5 No     6 Yes    | 7  7.00           | 8         120000| 9         122205|10          74205.00     |11 GLD                 |12                 |13                 |14               |15          48.50|    0     |16 PLG                 |17                 |18             0.00|19               |20 17/02/2014    |   DL|21            180750.00|22             0.00|23        180750.00|24               |25           0.00|</v>
      </c>
    </row>
    <row r="2330" spans="1:2" x14ac:dyDescent="0.35">
      <c r="A2330" t="s">
        <v>1255</v>
      </c>
      <c r="B2330" t="str">
        <f t="shared" si="36"/>
        <v xml:space="preserve">  234| 1 0033238826181       | 2 MUNEMMA  THUKAKULA                  | 3 Individual - F| 4 26/08/2013    |PR 63316003     |1A                     | 5 No     6 Yes    | 7  7.00           | 8         120000| 9         122205|10          74205.00     |11 GLD                 |12                 |13                 |14               |15          48.50|    0     |16 PLG                 |17                 |18             0.00|19               |20 17/02/2014    |   DL|21            180750.00|22             0.00|23        180750.00|24               |25           0.00|  PRI|26             74205.00|27             0.00|28             0.00|29               |30               |31 No</v>
      </c>
    </row>
    <row r="2331" spans="1:2" hidden="1" x14ac:dyDescent="0.35">
      <c r="A2331" t="s">
        <v>1256</v>
      </c>
      <c r="B2331" t="str">
        <f t="shared" si="36"/>
        <v xml:space="preserve">     |1A                     | 5 No     6 Yes    | 7  7.00           | 8         120000| 9         122205|10          74205.00     |11 GLD                 |12                 |13                 |14               |15          48.50|    0     |16 PLG                 |17                 |18             0.00|19               |20 17/02/2014    |   DL|21            180750.00|22             0.00|23        180750.00|24               |25           0.00|  PRI|26             74205.00|27             0.00|28             0.00|29               |30               |31 No------------------------------------------------------------------------------------------------------------------------------------</v>
      </c>
    </row>
    <row r="2332" spans="1:2" hidden="1" x14ac:dyDescent="0.35">
      <c r="A2332" t="s">
        <v>1257</v>
      </c>
      <c r="B2332" t="str">
        <f t="shared" si="36"/>
        <v xml:space="preserve">     |11 GLD                 |12                 |13                 |14               |15          48.50|    0     |16 PLG                 |17                 |18             0.00|19               |20 17/02/2014    |   DL|21            180750.00|22             0.00|23        180750.00|24               |25           0.00|  PRI|26             74205.00|27             0.00|28             0.00|29               |30               |31 No------------------------------------------------------------------------------------------------------------------------------------Cus  |26            125050.00|27             0.00|28             0.00| 8      285000.00| 9      294050.00|10            125050.00</v>
      </c>
    </row>
    <row r="2333" spans="1:2" hidden="1" x14ac:dyDescent="0.35">
      <c r="A2333" t="s">
        <v>744</v>
      </c>
      <c r="B2333" t="str">
        <f t="shared" si="36"/>
        <v xml:space="preserve">     |16 PLG                 |17                 |18             0.00|19               |20 17/02/2014    |   DL|21            180750.00|22             0.00|23        180750.00|24               |25           0.00|  PRI|26             74205.00|27             0.00|28             0.00|29               |30               |31 No------------------------------------------------------------------------------------------------------------------------------------Cus  |26            125050.00|27             0.00|28             0.00| 8      285000.00| 9      294050.00|10            125050.00Tot  |                       |                   |                   |                 |                 |</v>
      </c>
    </row>
    <row r="2334" spans="1:2" hidden="1" x14ac:dyDescent="0.35">
      <c r="A2334" t="s">
        <v>1258</v>
      </c>
      <c r="B2334" t="str">
        <f t="shared" si="36"/>
        <v xml:space="preserve">   DL|21            180750.00|22             0.00|23        180750.00|24               |25           0.00|  PRI|26             74205.00|27             0.00|28             0.00|29               |30               |31 No------------------------------------------------------------------------------------------------------------------------------------Cus  |26            125050.00|27             0.00|28             0.00| 8      285000.00| 9      294050.00|10            12505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335" spans="1:2" hidden="1" x14ac:dyDescent="0.35">
      <c r="A2335" t="s">
        <v>1259</v>
      </c>
      <c r="B2335" t="str">
        <f t="shared" si="36"/>
        <v xml:space="preserve">  PRI|26             74205.00|27             0.00|28             0.00|29               |30               |31 No------------------------------------------------------------------------------------------------------------------------------------Cus  |26            125050.00|27             0.00|28             0.00| 8      285000.00| 9      294050.00|10            125050.00Tot  |                       |                   |                   |                 |                 |====================================================================================================================================  235| 1 0033604362698       | 2 REDDAMMA  TUKAKULA                  | 3 Individual - M| 4 22/01/2014    |PR 63316003</v>
      </c>
    </row>
    <row r="2336" spans="1:2" hidden="1" x14ac:dyDescent="0.35">
      <c r="A2336" t="s">
        <v>4</v>
      </c>
      <c r="B2336" t="str">
        <f t="shared" si="36"/>
        <v>------------------------------------------------------------------------------------------------------------------------------------Cus  |26            125050.00|27             0.00|28             0.00| 8      285000.00| 9      294050.00|10            125050.00Tot  |                       |                   |                   |                 |                 |====================================================================================================================================  235| 1 0033604362698       | 2 REDDAMMA  TUKAKULA                  | 3 Individual - M| 4 22/01/2014    |PR 63316003     |1A                     | 5 No     6 Yes    | 7  7.00           | 8         248000| 9         248476|10         238476.00</v>
      </c>
    </row>
    <row r="2337" spans="1:2" hidden="1" x14ac:dyDescent="0.35">
      <c r="A2337" t="s">
        <v>1260</v>
      </c>
      <c r="B2337" t="str">
        <f t="shared" si="36"/>
        <v>Cus  |26            125050.00|27             0.00|28             0.00| 8      285000.00| 9      294050.00|10            125050.00Tot  |                       |                   |                   |                 |                 |====================================================================================================================================  235| 1 0033604362698       | 2 REDDAMMA  TUKAKULA                  | 3 Individual - M| 4 22/01/2014    |PR 63316003     |1A                     | 5 No     6 Yes    | 7  7.00           | 8         248000| 9         248476|10         238476.00     |11 GLD                 |12                 |13                 |14               |15          11.50|    0</v>
      </c>
    </row>
    <row r="2338" spans="1:2" hidden="1" x14ac:dyDescent="0.35">
      <c r="A2338" t="s">
        <v>52</v>
      </c>
      <c r="B2338" t="str">
        <f t="shared" si="36"/>
        <v>Tot  |                       |                   |                   |                 |                 |====================================================================================================================================  235| 1 0033604362698       | 2 REDDAMMA  TUKAKULA                  | 3 Individual - M| 4 22/01/2014    |PR 63316003     |1A                     | 5 No     6 Yes    | 7  7.00           | 8         248000| 9         248476|10         238476.00     |11 GLD                 |12                 |13                 |14               |15          11.50|    0     |16 PLG                 |17                 |18             0.00|19               |20  8/03/2014    |</v>
      </c>
    </row>
    <row r="2339" spans="1:2" hidden="1" x14ac:dyDescent="0.35">
      <c r="A2339" t="s">
        <v>53</v>
      </c>
      <c r="B2339" t="str">
        <f t="shared" si="36"/>
        <v>====================================================================================================================================  235| 1 0033604362698       | 2 REDDAMMA  TUKAKULA                  | 3 Individual - M| 4 22/01/2014    |PR 63316003     |1A                     | 5 No     6 Yes    | 7  7.00           | 8         248000| 9         248476|10         238476.00     |11 GLD                 |12                 |13                 |14               |15          11.50|    0     |16 PLG                 |17                 |18             0.00|19               |20  8/03/2014    |   DL|21            341155.00|22             0.00|23        341155.00|24               |25           0.00|</v>
      </c>
    </row>
    <row r="2340" spans="1:2" x14ac:dyDescent="0.35">
      <c r="A2340" t="s">
        <v>1261</v>
      </c>
      <c r="B2340" t="str">
        <f t="shared" si="36"/>
        <v xml:space="preserve">  235| 1 0033604362698       | 2 REDDAMMA  TUKAKULA                  | 3 Individual - M| 4 22/01/2014    |PR 63316003     |1A                     | 5 No     6 Yes    | 7  7.00           | 8         248000| 9         248476|10         238476.00     |11 GLD                 |12                 |13                 |14               |15          11.50|    0     |16 PLG                 |17                 |18             0.00|19               |20  8/03/2014    |   DL|21            341155.00|22             0.00|23        341155.00|24               |25           0.00|  PRI|26            238476.00|27             0.00|28             0.00|29               |30               |31 No</v>
      </c>
    </row>
    <row r="2341" spans="1:2" hidden="1" x14ac:dyDescent="0.35">
      <c r="A2341" t="s">
        <v>1262</v>
      </c>
      <c r="B2341" t="str">
        <f t="shared" si="36"/>
        <v xml:space="preserve">     |1A                     | 5 No     6 Yes    | 7  7.00           | 8         248000| 9         248476|10         238476.00     |11 GLD                 |12                 |13                 |14               |15          11.50|    0     |16 PLG                 |17                 |18             0.00|19               |20  8/03/2014    |   DL|21            341155.00|22             0.00|23        341155.00|24               |25           0.00|  PRI|26            238476.00|27             0.00|28             0.00|29               |30               |31 No------------------------------------------------------------------------------------------------------------------------------------</v>
      </c>
    </row>
    <row r="2342" spans="1:2" hidden="1" x14ac:dyDescent="0.35">
      <c r="A2342" t="s">
        <v>1263</v>
      </c>
      <c r="B2342" t="str">
        <f t="shared" si="36"/>
        <v xml:space="preserve">     |11 GLD                 |12                 |13                 |14               |15          11.50|    0     |16 PLG                 |17                 |18             0.00|19               |20  8/03/2014    |   DL|21            341155.00|22             0.00|23        341155.00|24               |25           0.00|  PRI|26            238476.00|27             0.00|28             0.00|29               |30               |31 No------------------------------------------------------------------------------------------------------------------------------------  236| 1 0033646019468       | 2 SASIKUMAR  VADLAMUDI                | 3 Individual - M| 4  7/02/2014    |PR 63316003</v>
      </c>
    </row>
    <row r="2343" spans="1:2" hidden="1" x14ac:dyDescent="0.35">
      <c r="A2343" t="s">
        <v>1264</v>
      </c>
      <c r="B2343" t="str">
        <f t="shared" si="36"/>
        <v xml:space="preserve">     |16 PLG                 |17                 |18             0.00|19               |20  8/03/2014    |   DL|21            341155.00|22             0.00|23        341155.00|24               |25           0.00|  PRI|26            238476.00|27             0.00|28             0.00|29               |30               |31 No------------------------------------------------------------------------------------------------------------------------------------  236| 1 0033646019468       | 2 SASIKUMAR  VADLAMUDI                | 3 Individual - M| 4  7/02/2014    |PR 63316003     |1A                     | 5 No     6 Yes    | 7  7.00           | 8         130000| 9         130548|10         130548.00</v>
      </c>
    </row>
    <row r="2344" spans="1:2" hidden="1" x14ac:dyDescent="0.35">
      <c r="A2344" t="s">
        <v>1265</v>
      </c>
      <c r="B2344" t="str">
        <f t="shared" si="36"/>
        <v xml:space="preserve">   DL|21            341155.00|22             0.00|23        341155.00|24               |25           0.00|  PRI|26            238476.00|27             0.00|28             0.00|29               |30               |31 No------------------------------------------------------------------------------------------------------------------------------------  236| 1 0033646019468       | 2 SASIKUMAR  VADLAMUDI                | 3 Individual - M| 4  7/02/2014    |PR 63316003     |1A                     | 5 No     6 Yes    | 7  7.00           | 8         130000| 9         130548|10         130548.00     |11 GLD                 |12                 |13                 |14               |15            .50|    0</v>
      </c>
    </row>
    <row r="2345" spans="1:2" hidden="1" x14ac:dyDescent="0.35">
      <c r="A2345" t="s">
        <v>1266</v>
      </c>
      <c r="B2345" t="str">
        <f t="shared" si="36"/>
        <v xml:space="preserve">  PRI|26            238476.00|27             0.00|28             0.00|29               |30               |31 No------------------------------------------------------------------------------------------------------------------------------------  236| 1 0033646019468       | 2 SASIKUMAR  VADLAMUDI                | 3 Individual - M| 4  7/02/2014    |PR 63316003     |1A                     | 5 No     6 Yes    | 7  7.00           | 8         130000| 9         130548|10         130548.00     |11 GLD                 |12                 |13                 |14               |15            .50|    0     |16 PLG                 |17                 |18             0.00|19               |20  7/02/2014    |</v>
      </c>
    </row>
    <row r="2346" spans="1:2" hidden="1" x14ac:dyDescent="0.35">
      <c r="A2346" t="s">
        <v>4</v>
      </c>
      <c r="B2346" t="str">
        <f t="shared" si="36"/>
        <v>------------------------------------------------------------------------------------------------------------------------------------  236| 1 0033646019468       | 2 SASIKUMAR  VADLAMUDI                | 3 Individual - M| 4  7/02/2014    |PR 63316003     |1A                     | 5 No     6 Yes    | 7  7.00           | 8         130000| 9         130548|10         130548.00     |11 GLD                 |12                 |13                 |14               |15            .50|    0     |16 PLG                 |17                 |18             0.00|19               |20  7/02/2014    |   DL|21            220563.00|22             0.00|23        220563.00|24               |25           0.00|</v>
      </c>
    </row>
    <row r="2347" spans="1:2" x14ac:dyDescent="0.35">
      <c r="A2347" t="s">
        <v>1267</v>
      </c>
      <c r="B2347" t="str">
        <f t="shared" si="36"/>
        <v xml:space="preserve">  236| 1 0033646019468       | 2 SASIKUMAR  VADLAMUDI                | 3 Individual - M| 4  7/02/2014    |PR 63316003     |1A                     | 5 No     6 Yes    | 7  7.00           | 8         130000| 9         130548|10         130548.00     |11 GLD                 |12                 |13                 |14               |15            .50|    0     |16 PLG                 |17                 |18             0.00|19               |20  7/02/2014    |   DL|21            220563.00|22             0.00|23        220563.00|24               |25           0.00|  PRI|26            130548.00|27             0.00|28             0.00|29               |30               |31 No</v>
      </c>
    </row>
    <row r="2348" spans="1:2" hidden="1" x14ac:dyDescent="0.35">
      <c r="A2348" t="s">
        <v>1268</v>
      </c>
      <c r="B2348" t="str">
        <f t="shared" si="36"/>
        <v xml:space="preserve">     |1A                     | 5 No     6 Yes    | 7  7.00           | 8         130000| 9         130548|10         130548.00     |11 GLD                 |12                 |13                 |14               |15            .50|    0     |16 PLG                 |17                 |18             0.00|19               |20  7/02/2014    |   DL|21            220563.00|22             0.00|23        220563.00|24               |25           0.00|  PRI|26            130548.00|27             0.00|28             0.00|29               |30               |31 No------------------------------------------------------------------------------------------------------------------------------------</v>
      </c>
    </row>
    <row r="2349" spans="1:2" hidden="1" x14ac:dyDescent="0.35">
      <c r="A2349" t="s">
        <v>19</v>
      </c>
      <c r="B2349" t="str">
        <f t="shared" si="36"/>
        <v xml:space="preserve">     |11 GLD                 |12                 |13                 |14               |15            .50|    0     |16 PLG                 |17                 |18             0.00|19               |20  7/02/2014    |   DL|21            220563.00|22             0.00|23        220563.00|24               |25           0.00|  PRI|26            130548.00|27             0.00|28             0.00|29               |30               |31 No------------------------------------------------------------------------------------------------------------------------------------  237| 1 0032588560931       | 2 NARENDRA REDDY  VALLIVODU           | 3 Individual - M| 4  8/10/2012    |PR 63316003</v>
      </c>
    </row>
    <row r="2350" spans="1:2" hidden="1" x14ac:dyDescent="0.35">
      <c r="A2350" t="s">
        <v>1269</v>
      </c>
      <c r="B2350" t="str">
        <f t="shared" si="36"/>
        <v xml:space="preserve">     |16 PLG                 |17                 |18             0.00|19               |20  7/02/2014    |   DL|21            220563.00|22             0.00|23        220563.00|24               |25           0.00|  PRI|26            130548.00|27             0.00|28             0.00|29               |30               |31 No------------------------------------------------------------------------------------------------------------------------------------  237| 1 0032588560931       | 2 NARENDRA REDDY  VALLIVODU           | 3 Individual - M| 4  8/10/2012    |PR 63316003     |1A                     | 5 No     6 Yes    | 7 12.00           | 8          95000| 9         103652|10         103652.00</v>
      </c>
    </row>
    <row r="2351" spans="1:2" hidden="1" x14ac:dyDescent="0.35">
      <c r="A2351" t="s">
        <v>1270</v>
      </c>
      <c r="B2351" t="str">
        <f t="shared" si="36"/>
        <v xml:space="preserve">   DL|21            220563.00|22             0.00|23        220563.00|24               |25           0.00|  PRI|26            130548.00|27             0.00|28             0.00|29               |30               |31 No------------------------------------------------------------------------------------------------------------------------------------  237| 1 0032588560931       | 2 NARENDRA REDDY  VALLIVODU           | 3 Individual - M| 4  8/10/2012    |PR 63316003     |1A                     | 5 No     6 Yes    | 7 12.00           | 8          95000| 9         103652|10         103652.00     |11 GLD                 |12                 |13                 |14               |15            .00|    0</v>
      </c>
    </row>
    <row r="2352" spans="1:2" hidden="1" x14ac:dyDescent="0.35">
      <c r="A2352" t="s">
        <v>1271</v>
      </c>
      <c r="B2352" t="str">
        <f t="shared" si="36"/>
        <v xml:space="preserve">  PRI|26            130548.00|27             0.00|28             0.00|29               |30               |31 No------------------------------------------------------------------------------------------------------------------------------------  237| 1 0032588560931       | 2 NARENDRA REDDY  VALLIVODU           | 3 Individual - M| 4  8/10/2012    |PR 63316003     |1A                     | 5 No     6 Yes    | 7 12.00           | 8          95000| 9         103652|10         103652.00     |11 GLD                 |12                 |13                 |14               |15            .00|    0     |16 PLG                 |17                 |18             0.00|19               |20  8/10/2012    |</v>
      </c>
    </row>
    <row r="2353" spans="1:2" hidden="1" x14ac:dyDescent="0.35">
      <c r="A2353" t="s">
        <v>4</v>
      </c>
      <c r="B2353" t="str">
        <f t="shared" si="36"/>
        <v>------------------------------------------------------------------------------------------------------------------------------------  237| 1 0032588560931       | 2 NARENDRA REDDY  VALLIVODU           | 3 Individual - M| 4  8/10/2012    |PR 63316003     |1A                     | 5 No     6 Yes    | 7 12.00           | 8          95000| 9         103652|10         103652.00     |11 GLD                 |12                 |13                 |14               |15            .00|    0     |16 PLG                 |17                 |18             0.00|19               |20  8/10/2012    |   DL|21            139350.00|22             0.00|23        139350.00|24               |25           0.00|</v>
      </c>
    </row>
    <row r="2354" spans="1:2" x14ac:dyDescent="0.35">
      <c r="A2354" t="s">
        <v>1272</v>
      </c>
      <c r="B2354" t="str">
        <f t="shared" si="36"/>
        <v xml:space="preserve">  237| 1 0032588560931       | 2 NARENDRA REDDY  VALLIVODU           | 3 Individual - M| 4  8/10/2012    |PR 63316003     |1A                     | 5 No     6 Yes    | 7 12.00           | 8          95000| 9         103652|10         103652.00     |11 GLD                 |12                 |13                 |14               |15            .00|    0     |16 PLG                 |17                 |18             0.00|19               |20  8/10/2012    |   DL|21            139350.00|22             0.00|23        139350.00|24               |25           0.00|  PRI|26            103652.00|27             0.00|28             0.00|29               |30               |31 No</v>
      </c>
    </row>
    <row r="2355" spans="1:2" hidden="1" x14ac:dyDescent="0.35">
      <c r="A2355" t="s">
        <v>1273</v>
      </c>
      <c r="B2355" t="str">
        <f t="shared" si="36"/>
        <v xml:space="preserve">     |1A                     | 5 No     6 Yes    | 7 12.00           | 8          95000| 9         103652|10         103652.00     |11 GLD                 |12                 |13                 |14               |15            .00|    0     |16 PLG                 |17                 |18             0.00|19               |20  8/10/2012    |   DL|21            139350.00|22             0.00|23        139350.00|24               |25           0.00|  PRI|26            103652.00|27             0.00|28             0.00|29               |30               |31 No------------------------------------------------------------------------------------------------------------------------------------</v>
      </c>
    </row>
    <row r="2356" spans="1:2" hidden="1" x14ac:dyDescent="0.35">
      <c r="A2356" t="s">
        <v>30</v>
      </c>
      <c r="B2356" t="str">
        <f t="shared" si="36"/>
        <v xml:space="preserve">     |11 GLD                 |12                 |13                 |14               |15            .00|    0     |16 PLG                 |17                 |18             0.00|19               |20  8/10/2012    |   DL|21            139350.00|22             0.00|23        139350.00|24               |25           0.00|  PRI|26            103652.00|27             0.00|28             0.00|29               |30               |31 No------------------------------------------------------------------------------------------------------------------------------------  238| 1 0032951365361       | 2 DELLIPRASAD REDDY  V                | 3 Individual - M| 4 20/04/2013    |PR 63316003</v>
      </c>
    </row>
    <row r="2357" spans="1:2" hidden="1" x14ac:dyDescent="0.35">
      <c r="A2357" t="s">
        <v>1274</v>
      </c>
      <c r="B2357" t="str">
        <f t="shared" si="36"/>
        <v xml:space="preserve">     |16 PLG                 |17                 |18             0.00|19               |20  8/10/2012    |   DL|21            139350.00|22             0.00|23        139350.00|24               |25           0.00|  PRI|26            103652.00|27             0.00|28             0.00|29               |30               |31 No------------------------------------------------------------------------------------------------------------------------------------  238| 1 0032951365361       | 2 DELLIPRASAD REDDY  V                | 3 Individual - M| 4 20/04/2013    |PR 63316003     |1A                     | 5 No     6 Yes    | 7  7.00           | 8         200000| 9         208631|10         208631.00</v>
      </c>
    </row>
    <row r="2358" spans="1:2" hidden="1" x14ac:dyDescent="0.35">
      <c r="A2358" t="s">
        <v>804</v>
      </c>
      <c r="B2358" t="str">
        <f t="shared" si="36"/>
        <v xml:space="preserve">   DL|21            139350.00|22             0.00|23        139350.00|24               |25           0.00|  PRI|26            103652.00|27             0.00|28             0.00|29               |30               |31 No------------------------------------------------------------------------------------------------------------------------------------  238| 1 0032951365361       | 2 DELLIPRASAD REDDY  V                | 3 Individual - M| 4 20/04/2013    |PR 63316003     |1A                     | 5 No     6 Yes    | 7  7.00           | 8         200000| 9         208631|10         208631.00     |11 GLD                 |12                 |13                 |14               |15            .50|    0</v>
      </c>
    </row>
    <row r="2359" spans="1:2" hidden="1" x14ac:dyDescent="0.35">
      <c r="A2359" t="s">
        <v>1275</v>
      </c>
      <c r="B2359" t="str">
        <f t="shared" si="36"/>
        <v xml:space="preserve">  PRI|26            103652.00|27             0.00|28             0.00|29               |30               |31 No------------------------------------------------------------------------------------------------------------------------------------  238| 1 0032951365361       | 2 DELLIPRASAD REDDY  V                | 3 Individual - M| 4 20/04/2013    |PR 63316003     |1A                     | 5 No     6 Yes    | 7  7.00           | 8         200000| 9         208631|10         208631.00     |11 GLD                 |12                 |13                 |14               |15            .50|    0     |16 PLG                 |17                 |18             0.00|19               |20 20/04/2013    |</v>
      </c>
    </row>
    <row r="2360" spans="1:2" hidden="1" x14ac:dyDescent="0.35">
      <c r="A2360" t="s">
        <v>4</v>
      </c>
      <c r="B2360" t="str">
        <f t="shared" si="36"/>
        <v>------------------------------------------------------------------------------------------------------------------------------------  238| 1 0032951365361       | 2 DELLIPRASAD REDDY  V                | 3 Individual - M| 4 20/04/2013    |PR 63316003     |1A                     | 5 No     6 Yes    | 7  7.00           | 8         200000| 9         208631|10         208631.00     |11 GLD                 |12                 |13                 |14               |15            .50|    0     |16 PLG                 |17                 |18             0.00|19               |20 20/04/2013    |   DL|21            274660.00|22             0.00|23        274660.00|24               |25           0.00|</v>
      </c>
    </row>
    <row r="2361" spans="1:2" x14ac:dyDescent="0.35">
      <c r="A2361" t="s">
        <v>1276</v>
      </c>
      <c r="B2361" t="str">
        <f t="shared" si="36"/>
        <v xml:space="preserve">  238| 1 0032951365361       | 2 DELLIPRASAD REDDY  V                | 3 Individual - M| 4 20/04/2013    |PR 63316003     |1A                     | 5 No     6 Yes    | 7  7.00           | 8         200000| 9         208631|10         208631.00     |11 GLD                 |12                 |13                 |14               |15            .50|    0     |16 PLG                 |17                 |18             0.00|19               |20 20/04/2013    |   DL|21            274660.00|22             0.00|23        274660.00|24               |25           0.00|  PRI|26            208631.00|27             0.00|28             0.00|29               |30               |31 No</v>
      </c>
    </row>
    <row r="2362" spans="1:2" hidden="1" x14ac:dyDescent="0.35">
      <c r="A2362" t="s">
        <v>1277</v>
      </c>
      <c r="B2362" t="str">
        <f t="shared" si="36"/>
        <v xml:space="preserve">     |1A                     | 5 No     6 Yes    | 7  7.00           | 8         200000| 9         208631|10         208631.00     |11 GLD                 |12                 |13                 |14               |15            .50|    0     |16 PLG                 |17                 |18             0.00|19               |20 20/04/2013    |   DL|21            274660.00|22             0.00|23        274660.00|24               |25           0.00|  PRI|26            208631.00|27             0.00|28             0.00|29               |30               |31 No------------------------------------------------------------------------------------------------------------------------------------</v>
      </c>
    </row>
    <row r="2363" spans="1:2" hidden="1" x14ac:dyDescent="0.35">
      <c r="A2363" t="s">
        <v>19</v>
      </c>
      <c r="B2363" t="str">
        <f t="shared" si="36"/>
        <v xml:space="preserve">     |11 GLD                 |12                 |13                 |14               |15            .50|    0     |16 PLG                 |17                 |18             0.00|19               |20 20/04/2013    |   DL|21            274660.00|22             0.00|23        274660.00|24               |25           0.00|  PRI|26            208631.00|27             0.00|28             0.00|29               |30               |31 No------------------------------------------------------------------------------------------------------------------------------------  239| 1 0032737136119       | 2 RENUKA  VEDANAYAKAM                 | 3 Individual - F| 4 29/12/2012    |PR 63316003</v>
      </c>
    </row>
    <row r="2364" spans="1:2" hidden="1" x14ac:dyDescent="0.35">
      <c r="A2364" t="s">
        <v>1278</v>
      </c>
      <c r="B2364" t="str">
        <f t="shared" si="36"/>
        <v xml:space="preserve">     |16 PLG                 |17                 |18             0.00|19               |20 20/04/2013    |   DL|21            274660.00|22             0.00|23        274660.00|24               |25           0.00|  PRI|26            208631.00|27             0.00|28             0.00|29               |30               |31 No------------------------------------------------------------------------------------------------------------------------------------  239| 1 0032737136119       | 2 RENUKA  VEDANAYAKAM                 | 3 Individual - F| 4 29/12/2012    |PR 63316003     |1A                     | 5 No     6 Yes    | 7 12.00           | 8         155000| 9         165737|10         165737.00</v>
      </c>
    </row>
    <row r="2365" spans="1:2" hidden="1" x14ac:dyDescent="0.35">
      <c r="A2365" t="s">
        <v>1279</v>
      </c>
      <c r="B2365" t="str">
        <f t="shared" si="36"/>
        <v xml:space="preserve">   DL|21            274660.00|22             0.00|23        274660.00|24               |25           0.00|  PRI|26            208631.00|27             0.00|28             0.00|29               |30               |31 No------------------------------------------------------------------------------------------------------------------------------------  239| 1 0032737136119       | 2 RENUKA  VEDANAYAKAM                 | 3 Individual - F| 4 29/12/2012    |PR 63316003     |1A                     | 5 No     6 Yes    | 7 12.00           | 8         155000| 9         165737|10         165737.00     |11 GLD                 |12                 |13                 |14               |15            .00|    0</v>
      </c>
    </row>
    <row r="2366" spans="1:2" hidden="1" x14ac:dyDescent="0.35">
      <c r="A2366" t="s">
        <v>1280</v>
      </c>
      <c r="B2366" t="str">
        <f t="shared" si="36"/>
        <v xml:space="preserve">  PRI|26            208631.00|27             0.00|28             0.00|29               |30               |31 No------------------------------------------------------------------------------------------------------------------------------------  239| 1 0032737136119       | 2 RENUKA  VEDANAYAKAM                 | 3 Individual - F| 4 29/12/2012    |PR 63316003     |1A                     | 5 No     6 Yes    | 7 12.00           | 8         155000| 9         165737|10         165737.00     |11 GLD                 |12                 |13                 |14               |15            .00|    0     |16 PLG                 |17                 |18             0.00|19               |20 29/12/2012    |</v>
      </c>
    </row>
    <row r="2367" spans="1:2" hidden="1" x14ac:dyDescent="0.35">
      <c r="A2367" t="s">
        <v>4</v>
      </c>
      <c r="B2367" t="str">
        <f t="shared" si="36"/>
        <v>------------------------------------------------------------------------------------------------------------------------------------  239| 1 0032737136119       | 2 RENUKA  VEDANAYAKAM                 | 3 Individual - F| 4 29/12/2012    |PR 63316003     |1A                     | 5 No     6 Yes    | 7 12.00           | 8         155000| 9         165737|10         165737.00     |11 GLD                 |12                 |13                 |14               |15            .00|    0     |16 PLG                 |17                 |18             0.00|19               |20 29/12/2012    |   DL|21            232400.00|22             0.00|23        232400.00|24               |25           0.00|</v>
      </c>
    </row>
    <row r="2368" spans="1:2" x14ac:dyDescent="0.35">
      <c r="A2368" t="s">
        <v>1281</v>
      </c>
      <c r="B2368" t="str">
        <f t="shared" si="36"/>
        <v xml:space="preserve">  239| 1 0032737136119       | 2 RENUKA  VEDANAYAKAM                 | 3 Individual - F| 4 29/12/2012    |PR 63316003     |1A                     | 5 No     6 Yes    | 7 12.00           | 8         155000| 9         165737|10         165737.00     |11 GLD                 |12                 |13                 |14               |15            .00|    0     |16 PLG                 |17                 |18             0.00|19               |20 29/12/2012    |   DL|21            232400.00|22             0.00|23        232400.00|24               |25           0.00|  PRI|26            165737.00|27             0.00|28             0.00|29               |30               |31 No</v>
      </c>
    </row>
    <row r="2369" spans="1:2" hidden="1" x14ac:dyDescent="0.35">
      <c r="A2369" t="s">
        <v>1282</v>
      </c>
      <c r="B2369" t="str">
        <f t="shared" si="36"/>
        <v xml:space="preserve">     |1A                     | 5 No     6 Yes    | 7 12.00           | 8         155000| 9         165737|10         165737.00     |11 GLD                 |12                 |13                 |14               |15            .00|    0     |16 PLG                 |17                 |18             0.00|19               |20 29/12/2012    |   DL|21            232400.00|22             0.00|23        232400.00|24               |25           0.00|  PRI|26            165737.00|27             0.00|28             0.00|29               |30               |31 No------------------------------------------------------------------------------------------------------------------------------------</v>
      </c>
    </row>
    <row r="2370" spans="1:2" hidden="1" x14ac:dyDescent="0.35">
      <c r="A2370" t="s">
        <v>30</v>
      </c>
      <c r="B2370" t="str">
        <f t="shared" si="36"/>
        <v xml:space="preserve">     |11 GLD                 |12                 |13                 |14               |15            .00|    0     |16 PLG                 |17                 |18             0.00|19               |20 29/12/2012    |   DL|21            232400.00|22             0.00|23        232400.00|24               |25           0.00|  PRI|26            165737.00|27             0.00|28             0.00|29               |30               |31 No------------------------------------------------------------------------------------------------------------------------------------  240| 1 0032327272728       | 2 RENUKA  VEDANAYAKAM                 | 3 Individual - F| 4 11/05/2012    |PR 63316002</v>
      </c>
    </row>
    <row r="2371" spans="1:2" hidden="1" x14ac:dyDescent="0.35">
      <c r="A2371" t="s">
        <v>1283</v>
      </c>
      <c r="B2371" t="str">
        <f t="shared" si="36"/>
        <v xml:space="preserve">     |16 PLG                 |17                 |18             0.00|19               |20 29/12/2012    |   DL|21            232400.00|22             0.00|23        232400.00|24               |25           0.00|  PRI|26            165737.00|27             0.00|28             0.00|29               |30               |31 No------------------------------------------------------------------------------------------------------------------------------------  240| 1 0032327272728       | 2 RENUKA  VEDANAYAKAM                 | 3 Individual - F| 4 11/05/2012    |PR 63316002     |1A                     | 5 No     6 Yes    | 7 12.75           | 8         100000| 9         114002|10         109002.00</v>
      </c>
    </row>
    <row r="2372" spans="1:2" hidden="1" x14ac:dyDescent="0.35">
      <c r="A2372" t="s">
        <v>1284</v>
      </c>
      <c r="B2372" t="str">
        <f t="shared" si="36"/>
        <v xml:space="preserve">   DL|21            232400.00|22             0.00|23        232400.00|24               |25           0.00|  PRI|26            165737.00|27             0.00|28             0.00|29               |30               |31 No------------------------------------------------------------------------------------------------------------------------------------  240| 1 0032327272728       | 2 RENUKA  VEDANAYAKAM                 | 3 Individual - F| 4 11/05/2012    |PR 63316002     |1A                     | 5 No     6 Yes    | 7 12.75           | 8         100000| 9         114002|10         109002.00     |11 GLD                 |12                 |13                 |14               |15            .00|    0</v>
      </c>
    </row>
    <row r="2373" spans="1:2" hidden="1" x14ac:dyDescent="0.35">
      <c r="A2373" t="s">
        <v>1285</v>
      </c>
      <c r="B2373" t="str">
        <f t="shared" si="36"/>
        <v xml:space="preserve">  PRI|26            165737.00|27             0.00|28             0.00|29               |30               |31 No------------------------------------------------------------------------------------------------------------------------------------  240| 1 0032327272728       | 2 RENUKA  VEDANAYAKAM                 | 3 Individual - F| 4 11/05/2012    |PR 63316002     |1A                     | 5 No     6 Yes    | 7 12.75           | 8         100000| 9         114002|10         109002.00     |11 GLD                 |12                 |13                 |14               |15            .00|    0     |16 PLG                 |17                 |18             0.00|19               |20  5/01/2013    |</v>
      </c>
    </row>
    <row r="2374" spans="1:2" hidden="1" x14ac:dyDescent="0.35">
      <c r="A2374" t="s">
        <v>4</v>
      </c>
      <c r="B2374" t="str">
        <f t="shared" si="36"/>
        <v>------------------------------------------------------------------------------------------------------------------------------------  240| 1 0032327272728       | 2 RENUKA  VEDANAYAKAM                 | 3 Individual - F| 4 11/05/2012    |PR 63316002     |1A                     | 5 No     6 Yes    | 7 12.75           | 8         100000| 9         114002|10         109002.00     |11 GLD                 |12                 |13                 |14               |15            .00|    0     |16 PLG                 |17                 |18             0.00|19               |20  5/01/2013    |   DL|21            138875.00|22             0.00|23        138875.00|24               |25           0.00|</v>
      </c>
    </row>
    <row r="2375" spans="1:2" x14ac:dyDescent="0.35">
      <c r="A2375" t="s">
        <v>1286</v>
      </c>
      <c r="B2375" t="str">
        <f t="shared" si="36"/>
        <v xml:space="preserve">  240| 1 0032327272728       | 2 RENUKA  VEDANAYAKAM                 | 3 Individual - F| 4 11/05/2012    |PR 63316002     |1A                     | 5 No     6 Yes    | 7 12.75           | 8         100000| 9         114002|10         109002.00     |11 GLD                 |12                 |13                 |14               |15            .00|    0     |16 PLG                 |17                 |18             0.00|19               |20  5/01/2013    |   DL|21            138875.00|22             0.00|23        138875.00|24               |25           0.00|  PRI|26            109002.00|27             0.00|28             0.00|29               |30               |31 No</v>
      </c>
    </row>
    <row r="2376" spans="1:2" hidden="1" x14ac:dyDescent="0.35">
      <c r="A2376" t="s">
        <v>1287</v>
      </c>
      <c r="B2376" t="str">
        <f t="shared" si="36"/>
        <v xml:space="preserve">     |1A                     | 5 No     6 Yes    | 7 12.75           | 8         100000| 9         114002|10         109002.00     |11 GLD                 |12                 |13                 |14               |15            .00|    0     |16 PLG                 |17                 |18             0.00|19               |20  5/01/2013    |   DL|21            138875.00|22             0.00|23        138875.00|24               |25           0.00|  PRI|26            109002.00|27             0.00|28             0.00|29               |30               |31 No------------------------------------------------------------------------------------------------------------------------------------</v>
      </c>
    </row>
    <row r="2377" spans="1:2" hidden="1" x14ac:dyDescent="0.35">
      <c r="A2377" t="s">
        <v>30</v>
      </c>
      <c r="B2377" t="str">
        <f t="shared" si="36"/>
        <v xml:space="preserve">     |11 GLD                 |12                 |13                 |14               |15            .00|    0     |16 PLG                 |17                 |18             0.00|19               |20  5/01/2013    |   DL|21            138875.00|22             0.00|23        138875.00|24               |25           0.00|  PRI|26            1090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378" spans="1:2" hidden="1" x14ac:dyDescent="0.35">
      <c r="A2378" t="s">
        <v>1288</v>
      </c>
      <c r="B2378" t="str">
        <f t="shared" si="36"/>
        <v xml:space="preserve">     |16 PLG                 |17                 |18             0.00|19               |20  5/01/2013    |   DL|21            138875.00|22             0.00|23        138875.00|24               |25           0.00|  PRI|26            1090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379" spans="1:2" hidden="1" x14ac:dyDescent="0.35">
      <c r="A2379" t="s">
        <v>243</v>
      </c>
      <c r="B2379" t="str">
        <f t="shared" si="36"/>
        <v xml:space="preserve">   DL|21            138875.00|22             0.00|23        138875.00|24               |25           0.00|  PRI|26            1090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7</v>
      </c>
    </row>
    <row r="2380" spans="1:2" hidden="1" x14ac:dyDescent="0.35">
      <c r="A2380" t="s">
        <v>1289</v>
      </c>
      <c r="B2380" t="str">
        <f t="shared" si="36"/>
        <v xml:space="preserve">  PRI|26            10900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7            Rs. 1 LAKH &amp; ABOVE (EXCLUDING GOVT. GUARANTEE &amp; RESTRUCTURED &amp; STAFF ADVANCES WITH ZERO INT. RATE)  ACCOUNTS</v>
      </c>
    </row>
    <row r="2381" spans="1:2" hidden="1" x14ac:dyDescent="0.35">
      <c r="A2381" t="s">
        <v>4</v>
      </c>
      <c r="B2381" t="str">
        <f t="shared" si="3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7            Rs. 1 LAKH &amp; ABOVE (EXCLUDING GOVT. GUARANTEE &amp; RESTRUCTURED &amp; STAFF ADVANCES WITH ZERO INT. RATE)  ACCOUNTS</v>
      </c>
    </row>
    <row r="2382" spans="1:2" hidden="1" x14ac:dyDescent="0.35">
      <c r="A2382" t="s">
        <v>49</v>
      </c>
      <c r="B2382" t="str">
        <f t="shared" si="3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7            Rs. 1 LAKH &amp; ABOVE (EXCLUDING GOVT. GUARANTEE &amp; RESTRUCTURED &amp; STAFF ADVANCES WITH ZERO INT. RATE)  ACCOUNTS                          BRANCH :( 5867)Dhoni Branch REGION:03 MODULE: Jharkhand     CIRCLE: HYDERABAD</v>
      </c>
    </row>
    <row r="2383" spans="1:2" hidden="1" x14ac:dyDescent="0.35">
      <c r="B2383" t="str">
        <f t="shared" si="36"/>
        <v xml:space="preserve">                                    FORM-SA1   ANNUAL RETURN OF STANDARD ASSETS AS ON 31/03/2014                      PAGE NO :   3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384" spans="1:2" hidden="1" x14ac:dyDescent="0.35">
      <c r="A2384" t="s">
        <v>1290</v>
      </c>
      <c r="B2384" t="str">
        <f t="shared" si="36"/>
        <v xml:space="preserve">                                    FORM-SA1   ANNUAL RETURN OF STANDARD ASSETS AS ON 31/03/2014                      PAGE NO :   3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385" spans="1:2" hidden="1" x14ac:dyDescent="0.35">
      <c r="A2385" t="s">
        <v>1</v>
      </c>
      <c r="B2385" t="str">
        <f t="shared" si="3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386" spans="1:2" hidden="1" x14ac:dyDescent="0.35">
      <c r="B2386" t="str">
        <f t="shared" ref="B2386:B2449" si="37">A2386&amp;A2387&amp;A2388&amp;A2389&amp;A2390&amp;A2391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387" spans="1:2" hidden="1" x14ac:dyDescent="0.35">
      <c r="A2387" t="s">
        <v>2</v>
      </c>
      <c r="B2387" t="str">
        <f t="shared" si="3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388" spans="1:2" hidden="1" x14ac:dyDescent="0.35">
      <c r="A2388" t="s">
        <v>3</v>
      </c>
      <c r="B2388" t="str">
        <f t="shared" si="3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389" spans="1:2" hidden="1" x14ac:dyDescent="0.35">
      <c r="A2389" t="s">
        <v>4</v>
      </c>
      <c r="B2389" t="str">
        <f t="shared" si="3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390" spans="1:2" hidden="1" x14ac:dyDescent="0.35">
      <c r="A2390" t="s">
        <v>5</v>
      </c>
      <c r="B2390" t="str">
        <f t="shared" si="3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391" spans="1:2" hidden="1" x14ac:dyDescent="0.35">
      <c r="A2391" t="s">
        <v>6</v>
      </c>
      <c r="B2391" t="str">
        <f t="shared" si="3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392" spans="1:2" hidden="1" x14ac:dyDescent="0.35">
      <c r="A2392" t="s">
        <v>7</v>
      </c>
      <c r="B2392" t="str">
        <f t="shared" si="3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4739.00|27             0.00|28             0.00| 8      255000.00| 9      279739.00|10            274739.00</v>
      </c>
    </row>
    <row r="2393" spans="1:2" hidden="1" x14ac:dyDescent="0.35">
      <c r="A2393" t="s">
        <v>8</v>
      </c>
      <c r="B2393" t="str">
        <f t="shared" si="3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4739.00|27             0.00|28             0.00| 8      255000.00| 9      279739.00|10            274739.00Tot  |                       |                   |                   |                 |                 |</v>
      </c>
    </row>
    <row r="2394" spans="1:2" hidden="1" x14ac:dyDescent="0.35">
      <c r="A2394" t="s">
        <v>9</v>
      </c>
      <c r="B2394" t="str">
        <f t="shared" si="3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4739.00|27             0.00|28             0.00| 8      255000.00| 9      279739.00|10            27473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395" spans="1:2" hidden="1" x14ac:dyDescent="0.35">
      <c r="A2395" t="s">
        <v>10</v>
      </c>
      <c r="B2395" t="str">
        <f t="shared" si="37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74739.00|27             0.00|28             0.00| 8      255000.00| 9      279739.00|10            274739.00Tot  |                       |                   |                   |                 |                 |====================================================================================================================================  241| 1 0032505779574       | 2 VASUDEVACHOWDARY  VEERAPALLI        | 3 Individual - M| 4 29/08/2012    |PR 63316003</v>
      </c>
    </row>
    <row r="2396" spans="1:2" hidden="1" x14ac:dyDescent="0.35">
      <c r="A2396" t="s">
        <v>4</v>
      </c>
      <c r="B2396" t="str">
        <f t="shared" si="37"/>
        <v>------------------------------------------------------------------------------------------------------------------------------------Cus  |26            274739.00|27             0.00|28             0.00| 8      255000.00| 9      279739.00|10            274739.00Tot  |                       |                   |                   |                 |                 |====================================================================================================================================  241| 1 0032505779574       | 2 VASUDEVACHOWDARY  VEERAPALLI        | 3 Individual - M| 4 29/08/2012    |PR 63316003     |1A                     | 5 No     6 Yes    | 7 12.00           | 8         165000| 9         182404|10         182404.00</v>
      </c>
    </row>
    <row r="2397" spans="1:2" hidden="1" x14ac:dyDescent="0.35">
      <c r="A2397" t="s">
        <v>1291</v>
      </c>
      <c r="B2397" t="str">
        <f t="shared" si="37"/>
        <v>Cus  |26            274739.00|27             0.00|28             0.00| 8      255000.00| 9      279739.00|10            274739.00Tot  |                       |                   |                   |                 |                 |====================================================================================================================================  241| 1 0032505779574       | 2 VASUDEVACHOWDARY  VEERAPALLI        | 3 Individual - M| 4 29/08/2012    |PR 63316003     |1A                     | 5 No     6 Yes    | 7 12.00           | 8         165000| 9         182404|10         182404.00     |11 GLD                 |12                 |13                 |14               |15            .00|    0</v>
      </c>
    </row>
    <row r="2398" spans="1:2" hidden="1" x14ac:dyDescent="0.35">
      <c r="A2398" t="s">
        <v>52</v>
      </c>
      <c r="B2398" t="str">
        <f t="shared" si="37"/>
        <v>Tot  |                       |                   |                   |                 |                 |====================================================================================================================================  241| 1 0032505779574       | 2 VASUDEVACHOWDARY  VEERAPALLI        | 3 Individual - M| 4 29/08/2012    |PR 63316003     |1A                     | 5 No     6 Yes    | 7 12.00           | 8         165000| 9         182404|10         182404.00     |11 GLD                 |12                 |13                 |14               |15            .00|    0     |16 PLG                 |17                 |18             0.00|19               |20 29/08/2012    |</v>
      </c>
    </row>
    <row r="2399" spans="1:2" hidden="1" x14ac:dyDescent="0.35">
      <c r="A2399" t="s">
        <v>53</v>
      </c>
      <c r="B2399" t="str">
        <f t="shared" si="37"/>
        <v>====================================================================================================================================  241| 1 0032505779574       | 2 VASUDEVACHOWDARY  VEERAPALLI        | 3 Individual - M| 4 29/08/2012    |PR 63316003     |1A                     | 5 No     6 Yes    | 7 12.00           | 8         165000| 9         182404|10         182404.00     |11 GLD                 |12                 |13                 |14               |15            .00|    0     |16 PLG                 |17                 |18             0.00|19               |20 29/08/2012    |   DL|21            237692.00|22             0.00|23        237692.00|24               |25           0.00|</v>
      </c>
    </row>
    <row r="2400" spans="1:2" x14ac:dyDescent="0.35">
      <c r="A2400" t="s">
        <v>1292</v>
      </c>
      <c r="B2400" t="str">
        <f t="shared" si="37"/>
        <v xml:space="preserve">  241| 1 0032505779574       | 2 VASUDEVACHOWDARY  VEERAPALLI        | 3 Individual - M| 4 29/08/2012    |PR 63316003     |1A                     | 5 No     6 Yes    | 7 12.00           | 8         165000| 9         182404|10         182404.00     |11 GLD                 |12                 |13                 |14               |15            .00|    0     |16 PLG                 |17                 |18             0.00|19               |20 29/08/2012    |   DL|21            237692.00|22             0.00|23        237692.00|24               |25           0.00|  PRI|26            182404.00|27             0.00|28             0.00|29               |30               |31 No</v>
      </c>
    </row>
    <row r="2401" spans="1:2" hidden="1" x14ac:dyDescent="0.35">
      <c r="A2401" t="s">
        <v>1293</v>
      </c>
      <c r="B2401" t="str">
        <f t="shared" si="37"/>
        <v xml:space="preserve">     |1A                     | 5 No     6 Yes    | 7 12.00           | 8         165000| 9         182404|10         182404.00     |11 GLD                 |12                 |13                 |14               |15            .00|    0     |16 PLG                 |17                 |18             0.00|19               |20 29/08/2012    |   DL|21            237692.00|22             0.00|23        237692.00|24               |25           0.00|  PRI|26            182404.00|27             0.00|28             0.00|29               |30               |31 No------------------------------------------------------------------------------------------------------------------------------------</v>
      </c>
    </row>
    <row r="2402" spans="1:2" hidden="1" x14ac:dyDescent="0.35">
      <c r="A2402" t="s">
        <v>30</v>
      </c>
      <c r="B2402" t="str">
        <f t="shared" si="37"/>
        <v xml:space="preserve">     |11 GLD                 |12                 |13                 |14               |15            .00|    0     |16 PLG                 |17                 |18             0.00|19               |20 29/08/2012    |   DL|21            237692.00|22             0.00|23        237692.00|24               |25           0.00|  PRI|26            182404.00|27             0.00|28             0.00|29               |30               |31 No------------------------------------------------------------------------------------------------------------------------------------  242| 1 0032454292250       | 2 VASUDEVACHOWDARY  VEERAPALLI        | 3 Individual - M| 4 30/07/2012    |PR 63316003</v>
      </c>
    </row>
    <row r="2403" spans="1:2" hidden="1" x14ac:dyDescent="0.35">
      <c r="A2403" t="s">
        <v>846</v>
      </c>
      <c r="B2403" t="str">
        <f t="shared" si="37"/>
        <v xml:space="preserve">     |16 PLG                 |17                 |18             0.00|19               |20 29/08/2012    |   DL|21            237692.00|22             0.00|23        237692.00|24               |25           0.00|  PRI|26            182404.00|27             0.00|28             0.00|29               |30               |31 No------------------------------------------------------------------------------------------------------------------------------------  242| 1 0032454292250       | 2 VASUDEVACHOWDARY  VEERAPALLI        | 3 Individual - M| 4 30/07/2012    |PR 63316003     |1A                     | 5 No     6 Yes    | 7 12.00           | 8          40000| 9          44615|10          44615.00</v>
      </c>
    </row>
    <row r="2404" spans="1:2" hidden="1" x14ac:dyDescent="0.35">
      <c r="A2404" t="s">
        <v>1294</v>
      </c>
      <c r="B2404" t="str">
        <f t="shared" si="37"/>
        <v xml:space="preserve">   DL|21            237692.00|22             0.00|23        237692.00|24               |25           0.00|  PRI|26            182404.00|27             0.00|28             0.00|29               |30               |31 No------------------------------------------------------------------------------------------------------------------------------------  242| 1 0032454292250       | 2 VASUDEVACHOWDARY  VEERAPALLI        | 3 Individual - M| 4 30/07/2012    |PR 63316003     |1A                     | 5 No     6 Yes    | 7 12.00           | 8          40000| 9          44615|10          44615.00     |11 GLD                 |12                 |13                 |14               |15            .00|    0</v>
      </c>
    </row>
    <row r="2405" spans="1:2" hidden="1" x14ac:dyDescent="0.35">
      <c r="A2405" t="s">
        <v>1295</v>
      </c>
      <c r="B2405" t="str">
        <f t="shared" si="37"/>
        <v xml:space="preserve">  PRI|26            182404.00|27             0.00|28             0.00|29               |30               |31 No------------------------------------------------------------------------------------------------------------------------------------  242| 1 0032454292250       | 2 VASUDEVACHOWDARY  VEERAPALLI        | 3 Individual - M| 4 30/07/2012    |PR 63316003     |1A                     | 5 No     6 Yes    | 7 12.00           | 8          40000| 9          44615|10          44615.00     |11 GLD                 |12                 |13                 |14               |15            .00|    0     |16 PLG                 |17                 |18             0.00|19               |20 30/07/2012    |</v>
      </c>
    </row>
    <row r="2406" spans="1:2" hidden="1" x14ac:dyDescent="0.35">
      <c r="A2406" t="s">
        <v>4</v>
      </c>
      <c r="B2406" t="str">
        <f t="shared" si="37"/>
        <v>------------------------------------------------------------------------------------------------------------------------------------  242| 1 0032454292250       | 2 VASUDEVACHOWDARY  VEERAPALLI        | 3 Individual - M| 4 30/07/2012    |PR 63316003     |1A                     | 5 No     6 Yes    | 7 12.00           | 8          40000| 9          44615|10          44615.00     |11 GLD                 |12                 |13                 |14               |15            .00|    0     |16 PLG                 |17                 |18             0.00|19               |20 30/07/2012    |   DL|21             52920.00|22             0.00|23         52920.00|24               |25           0.00|</v>
      </c>
    </row>
    <row r="2407" spans="1:2" x14ac:dyDescent="0.35">
      <c r="A2407" t="s">
        <v>1296</v>
      </c>
      <c r="B2407" t="str">
        <f t="shared" si="37"/>
        <v xml:space="preserve">  242| 1 0032454292250       | 2 VASUDEVACHOWDARY  VEERAPALLI        | 3 Individual - M| 4 30/07/2012    |PR 63316003     |1A                     | 5 No     6 Yes    | 7 12.00           | 8          40000| 9          44615|10          44615.00     |11 GLD                 |12                 |13                 |14               |15            .00|    0     |16 PLG                 |17                 |18             0.00|19               |20 30/07/2012    |   DL|21             52920.00|22             0.00|23         52920.00|24               |25           0.00|  PRI|26             44615.00|27             0.00|28             0.00|29               |30               |31 No</v>
      </c>
    </row>
    <row r="2408" spans="1:2" hidden="1" x14ac:dyDescent="0.35">
      <c r="A2408" t="s">
        <v>1297</v>
      </c>
      <c r="B2408" t="str">
        <f t="shared" si="37"/>
        <v xml:space="preserve">     |1A                     | 5 No     6 Yes    | 7 12.00           | 8          40000| 9          44615|10          44615.00     |11 GLD                 |12                 |13                 |14               |15            .00|    0     |16 PLG                 |17                 |18             0.00|19               |20 30/07/2012    |   DL|21             52920.00|22             0.00|23         52920.00|24               |25           0.00|  PRI|26             44615.00|27             0.00|28             0.00|29               |30               |31 No------------------------------------------------------------------------------------------------------------------------------------</v>
      </c>
    </row>
    <row r="2409" spans="1:2" hidden="1" x14ac:dyDescent="0.35">
      <c r="A2409" t="s">
        <v>30</v>
      </c>
      <c r="B2409" t="str">
        <f t="shared" si="37"/>
        <v xml:space="preserve">     |11 GLD                 |12                 |13                 |14               |15            .00|    0     |16 PLG                 |17                 |18             0.00|19               |20 30/07/2012    |   DL|21             52920.00|22             0.00|23         52920.00|24               |25           0.00|  PRI|26             44615.00|27             0.00|28             0.00|29               |30               |31 No------------------------------------------------------------------------------------------------------------------------------------Cus  |26            227019.00|27             0.00|28             0.00| 8      205000.00| 9      227019.00|10            227019.00</v>
      </c>
    </row>
    <row r="2410" spans="1:2" hidden="1" x14ac:dyDescent="0.35">
      <c r="A2410" t="s">
        <v>1298</v>
      </c>
      <c r="B2410" t="str">
        <f t="shared" si="37"/>
        <v xml:space="preserve">     |16 PLG                 |17                 |18             0.00|19               |20 30/07/2012    |   DL|21             52920.00|22             0.00|23         52920.00|24               |25           0.00|  PRI|26             44615.00|27             0.00|28             0.00|29               |30               |31 No------------------------------------------------------------------------------------------------------------------------------------Cus  |26            227019.00|27             0.00|28             0.00| 8      205000.00| 9      227019.00|10            227019.00Tot  |                       |                   |                   |                 |                 |</v>
      </c>
    </row>
    <row r="2411" spans="1:2" hidden="1" x14ac:dyDescent="0.35">
      <c r="A2411" t="s">
        <v>1299</v>
      </c>
      <c r="B2411" t="str">
        <f t="shared" si="37"/>
        <v xml:space="preserve">   DL|21             52920.00|22             0.00|23         52920.00|24               |25           0.00|  PRI|26             44615.00|27             0.00|28             0.00|29               |30               |31 No------------------------------------------------------------------------------------------------------------------------------------Cus  |26            227019.00|27             0.00|28             0.00| 8      205000.00| 9      227019.00|10            22701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412" spans="1:2" hidden="1" x14ac:dyDescent="0.35">
      <c r="A2412" t="s">
        <v>1300</v>
      </c>
      <c r="B2412" t="str">
        <f t="shared" si="37"/>
        <v xml:space="preserve">  PRI|26             44615.00|27             0.00|28             0.00|29               |30               |31 No------------------------------------------------------------------------------------------------------------------------------------Cus  |26            227019.00|27             0.00|28             0.00| 8      205000.00| 9      227019.00|10            227019.00Tot  |                       |                   |                   |                 |                 |====================================================================================================================================  243| 1 0033096251890       | 2 KRISHNA REDDY  VELLORE              | 3 Individual - M| 4  2/07/2013    |PR 63316003</v>
      </c>
    </row>
    <row r="2413" spans="1:2" hidden="1" x14ac:dyDescent="0.35">
      <c r="A2413" t="s">
        <v>4</v>
      </c>
      <c r="B2413" t="str">
        <f t="shared" si="37"/>
        <v>------------------------------------------------------------------------------------------------------------------------------------Cus  |26            227019.00|27             0.00|28             0.00| 8      205000.00| 9      227019.00|10            227019.00Tot  |                       |                   |                   |                 |                 |====================================================================================================================================  243| 1 0033096251890       | 2 KRISHNA REDDY  VELLORE              | 3 Individual - M| 4  2/07/2013    |PR 63316003     |1A                     | 5 No     6 Yes    | 7  7.00           | 8         185000| 9         190393|10         190393.00</v>
      </c>
    </row>
    <row r="2414" spans="1:2" hidden="1" x14ac:dyDescent="0.35">
      <c r="A2414" t="s">
        <v>1301</v>
      </c>
      <c r="B2414" t="str">
        <f t="shared" si="37"/>
        <v>Cus  |26            227019.00|27             0.00|28             0.00| 8      205000.00| 9      227019.00|10            227019.00Tot  |                       |                   |                   |                 |                 |====================================================================================================================================  243| 1 0033096251890       | 2 KRISHNA REDDY  VELLORE              | 3 Individual - M| 4  2/07/2013    |PR 63316003     |1A                     | 5 No     6 Yes    | 7  7.00           | 8         185000| 9         190393|10         190393.00     |11 GLD                 |12                 |13                 |14               |15            .50|    0</v>
      </c>
    </row>
    <row r="2415" spans="1:2" hidden="1" x14ac:dyDescent="0.35">
      <c r="A2415" t="s">
        <v>52</v>
      </c>
      <c r="B2415" t="str">
        <f t="shared" si="37"/>
        <v>Tot  |                       |                   |                   |                 |                 |====================================================================================================================================  243| 1 0033096251890       | 2 KRISHNA REDDY  VELLORE              | 3 Individual - M| 4  2/07/2013    |PR 63316003     |1A                     | 5 No     6 Yes    | 7  7.00           | 8         185000| 9         190393|10         190393.00     |11 GLD                 |12                 |13                 |14               |15            .50|    0     |16 PLG                 |17                 |18             0.00|19               |20  2/07/2013    |</v>
      </c>
    </row>
    <row r="2416" spans="1:2" hidden="1" x14ac:dyDescent="0.35">
      <c r="A2416" t="s">
        <v>53</v>
      </c>
      <c r="B2416" t="str">
        <f t="shared" si="37"/>
        <v>====================================================================================================================================  243| 1 0033096251890       | 2 KRISHNA REDDY  VELLORE              | 3 Individual - M| 4  2/07/2013    |PR 63316003     |1A                     | 5 No     6 Yes    | 7  7.00           | 8         185000| 9         190393|10         190393.00     |11 GLD                 |12                 |13                 |14               |15            .50|    0     |16 PLG                 |17                 |18             0.00|19               |20  2/07/2013    |   DL|21                 0.00|22        305712.00|23        305712.00|24               |25           0.00|</v>
      </c>
    </row>
    <row r="2417" spans="1:2" x14ac:dyDescent="0.35">
      <c r="A2417" t="s">
        <v>1302</v>
      </c>
      <c r="B2417" t="str">
        <f t="shared" si="37"/>
        <v xml:space="preserve">  243| 1 0033096251890       | 2 KRISHNA REDDY  VELLORE              | 3 Individual - M| 4  2/07/2013    |PR 63316003     |1A                     | 5 No     6 Yes    | 7  7.00           | 8         185000| 9         190393|10         190393.00     |11 GLD                 |12                 |13                 |14               |15            .50|    0     |16 PLG                 |17                 |18             0.00|19               |20  2/07/2013    |   DL|21                 0.00|22        305712.00|23        305712.00|24               |25           0.00|  PRI|26            190393.00|27             0.00|28             0.00|29               |30               |31 No</v>
      </c>
    </row>
    <row r="2418" spans="1:2" hidden="1" x14ac:dyDescent="0.35">
      <c r="A2418" t="s">
        <v>1303</v>
      </c>
      <c r="B2418" t="str">
        <f t="shared" si="37"/>
        <v xml:space="preserve">     |1A                     | 5 No     6 Yes    | 7  7.00           | 8         185000| 9         190393|10         190393.00     |11 GLD                 |12                 |13                 |14               |15            .50|    0     |16 PLG                 |17                 |18             0.00|19               |20  2/07/2013    |   DL|21                 0.00|22        305712.00|23        305712.00|24               |25           0.00|  PRI|26            190393.00|27             0.00|28             0.00|29               |30               |31 No------------------------------------------------------------------------------------------------------------------------------------</v>
      </c>
    </row>
    <row r="2419" spans="1:2" hidden="1" x14ac:dyDescent="0.35">
      <c r="A2419" t="s">
        <v>19</v>
      </c>
      <c r="B2419" t="str">
        <f t="shared" si="37"/>
        <v xml:space="preserve">     |11 GLD                 |12                 |13                 |14               |15            .50|    0     |16 PLG                 |17                 |18             0.00|19               |20  2/07/2013    |   DL|21                 0.00|22        305712.00|23        305712.00|24               |25           0.00|  PRI|26            190393.00|27             0.00|28             0.00|29               |30               |31 No------------------------------------------------------------------------------------------------------------------------------------  244| 1 0032260745744       | 2 VIJAYALAKSHMI MAHILA MANDALI S      | 3 Individual - F| 4 28/03/2012    |PR 62318301</v>
      </c>
    </row>
    <row r="2420" spans="1:2" hidden="1" x14ac:dyDescent="0.35">
      <c r="A2420" t="s">
        <v>1304</v>
      </c>
      <c r="B2420" t="str">
        <f t="shared" si="37"/>
        <v xml:space="preserve">     |16 PLG                 |17                 |18             0.00|19               |20  2/07/2013    |   DL|21                 0.00|22        305712.00|23        305712.00|24               |25           0.00|  PRI|26            190393.00|27             0.00|28             0.00|29               |30               |31 No------------------------------------------------------------------------------------------------------------------------------------  244| 1 0032260745744       | 2 VIJAYALAKSHMI MAHILA MANDALI S      | 3 Individual - F| 4 28/03/2012    |PR 62318301     |1A                     | 5 No     6 Yes    | 7 13.10           | 8         450000| 9         278946|10         110937.56</v>
      </c>
    </row>
    <row r="2421" spans="1:2" hidden="1" x14ac:dyDescent="0.35">
      <c r="A2421" t="s">
        <v>1305</v>
      </c>
      <c r="B2421" t="str">
        <f t="shared" si="37"/>
        <v xml:space="preserve">   DL|21                 0.00|22        305712.00|23        305712.00|24               |25           0.00|  PRI|26            190393.00|27             0.00|28             0.00|29               |30               |31 No------------------------------------------------------------------------------------------------------------------------------------  244| 1 0032260745744       | 2 VIJAYALAKSHMI MAHILA MANDALI S      | 3 Individual - F| 4 28/03/2012    |PR 62318301     |1A                     | 5 No     6 Yes    | 7 13.10           | 8         450000| 9         278946|10         110937.56     |11                     |12                 |13                 |14               |15         169.54|    0</v>
      </c>
    </row>
    <row r="2422" spans="1:2" hidden="1" x14ac:dyDescent="0.35">
      <c r="A2422" t="s">
        <v>1306</v>
      </c>
      <c r="B2422" t="str">
        <f t="shared" si="37"/>
        <v xml:space="preserve">  PRI|26            190393.00|27             0.00|28             0.00|29               |30               |31 No------------------------------------------------------------------------------------------------------------------------------------  244| 1 0032260745744       | 2 VIJAYALAKSHMI MAHILA MANDALI S      | 3 Individual - F| 4 28/03/2012    |PR 62318301     |1A                     | 5 No     6 Yes    | 7 13.10           | 8         450000| 9         278946|10         110937.56     |11                     |12                 |13                 |14               |15         169.54|    0     |16                     |17                 |18             0.00|19               |20 21/03/2014    |</v>
      </c>
    </row>
    <row r="2423" spans="1:2" hidden="1" x14ac:dyDescent="0.35">
      <c r="A2423" t="s">
        <v>4</v>
      </c>
      <c r="B2423" t="str">
        <f t="shared" si="37"/>
        <v>------------------------------------------------------------------------------------------------------------------------------------  244| 1 0032260745744       | 2 VIJAYALAKSHMI MAHILA MANDALI S      | 3 Individual - F| 4 28/03/2012    |PR 62318301     |1A                     | 5 No     6 Yes    | 7 13.10           | 8         450000| 9         278946|10         110937.56     |11                     |12                 |13                 |14               |15         169.54|    0     |16                     |17                 |18             0.00|19               |20 21/03/2014    |   AT|21                 0.00|22             0.00|23             0.00|24               |25           0.00|</v>
      </c>
    </row>
    <row r="2424" spans="1:2" x14ac:dyDescent="0.35">
      <c r="A2424" t="s">
        <v>1307</v>
      </c>
      <c r="B2424" t="str">
        <f t="shared" si="37"/>
        <v xml:space="preserve">  244| 1 0032260745744       | 2 VIJAYALAKSHMI MAHILA MANDALI S      | 3 Individual - F| 4 28/03/2012    |PR 62318301     |1A                     | 5 No     6 Yes    | 7 13.10           | 8         450000| 9         278946|10         110937.56     |11                     |12                 |13                 |14               |15         169.54|    0     |16                     |17                 |18             0.00|19               |20 21/03/2014    |   AT|21                 0.00|22             0.00|23             0.00|24               |25           0.00|  PRI|26                 0.00|27             0.00|28        110937.56|29               |30               |31 Yes</v>
      </c>
    </row>
    <row r="2425" spans="1:2" hidden="1" x14ac:dyDescent="0.35">
      <c r="A2425" t="s">
        <v>1308</v>
      </c>
      <c r="B2425" t="str">
        <f t="shared" si="37"/>
        <v xml:space="preserve">     |1A                     | 5 No     6 Yes    | 7 13.10           | 8         450000| 9         278946|10         110937.56     |11                     |12                 |13                 |14               |15         169.54|    0     |16                     |17                 |18             0.00|19               |20 21/03/2014    |   AT|21                 0.00|22             0.00|23             0.00|24               |25           0.00|  PRI|26                 0.00|27             0.00|28        110937.56|29               |30               |31 Yes------------------------------------------------------------------------------------------------------------------------------------</v>
      </c>
    </row>
    <row r="2426" spans="1:2" hidden="1" x14ac:dyDescent="0.35">
      <c r="A2426" t="s">
        <v>1309</v>
      </c>
      <c r="B2426" t="str">
        <f t="shared" si="37"/>
        <v xml:space="preserve">     |11                     |12                 |13                 |14               |15         169.54|    0     |16                     |17                 |18             0.00|19               |20 21/03/2014    |   AT|21                 0.00|22             0.00|23             0.00|24               |25           0.00|  PRI|26                 0.00|27             0.00|28        110937.56|29               |30               |31 Yes------------------------------------------------------------------------------------------------------------------------------------  245| 1 0033328818192       | 2 NARAYANA SWAMYNAIDU  YAGANTI        | 3 Individual - M| 4 26/09/2013    |PR 63316003</v>
      </c>
    </row>
    <row r="2427" spans="1:2" hidden="1" x14ac:dyDescent="0.35">
      <c r="A2427" t="s">
        <v>1310</v>
      </c>
      <c r="B2427" t="str">
        <f t="shared" si="37"/>
        <v xml:space="preserve">     |16                     |17                 |18             0.00|19               |20 21/03/2014    |   AT|21                 0.00|22             0.00|23             0.00|24               |25           0.00|  PRI|26                 0.00|27             0.00|28        110937.56|29               |30               |31 Yes------------------------------------------------------------------------------------------------------------------------------------  245| 1 0033328818192       | 2 NARAYANA SWAMYNAIDU  YAGANTI        | 3 Individual - M| 4 26/09/2013    |PR 63316003     |1A                     | 5 No     6 Yes    | 7  7.00           | 8         120000| 9         124303|10         124303.00</v>
      </c>
    </row>
    <row r="2428" spans="1:2" hidden="1" x14ac:dyDescent="0.35">
      <c r="A2428" t="s">
        <v>879</v>
      </c>
      <c r="B2428" t="str">
        <f t="shared" si="37"/>
        <v xml:space="preserve">   AT|21                 0.00|22             0.00|23             0.00|24               |25           0.00|  PRI|26                 0.00|27             0.00|28        110937.56|29               |30               |31 Yes------------------------------------------------------------------------------------------------------------------------------------  245| 1 0033328818192       | 2 NARAYANA SWAMYNAIDU  YAGANTI        | 3 Individual - M| 4 26/09/2013    |PR 63316003     |1A                     | 5 No     6 Yes    | 7  7.00           | 8         120000| 9         124303|10         124303.00     |11 GLD                 |12                 |13                 |14               |15            .50|    0</v>
      </c>
    </row>
    <row r="2429" spans="1:2" hidden="1" x14ac:dyDescent="0.35">
      <c r="A2429" t="s">
        <v>1311</v>
      </c>
      <c r="B2429" t="str">
        <f t="shared" si="37"/>
        <v xml:space="preserve">  PRI|26                 0.00|27             0.00|28        110937.56|29               |30               |31 Yes------------------------------------------------------------------------------------------------------------------------------------  245| 1 0033328818192       | 2 NARAYANA SWAMYNAIDU  YAGANTI        | 3 Individual - M| 4 26/09/2013    |PR 63316003     |1A                     | 5 No     6 Yes    | 7  7.00           | 8         120000| 9         124303|10         124303.00     |11 GLD                 |12                 |13                 |14               |15            .50|    0     |16 PLG                 |17                 |18             0.00|19               |20 26/09/2013    |</v>
      </c>
    </row>
    <row r="2430" spans="1:2" hidden="1" x14ac:dyDescent="0.35">
      <c r="A2430" t="s">
        <v>4</v>
      </c>
      <c r="B2430" t="str">
        <f t="shared" si="37"/>
        <v>------------------------------------------------------------------------------------------------------------------------------------  245| 1 0033328818192       | 2 NARAYANA SWAMYNAIDU  YAGANTI        | 3 Individual - M| 4 26/09/2013    |PR 63316003     |1A                     | 5 No     6 Yes    | 7  7.00           | 8         120000| 9         124303|10         124303.00     |11 GLD                 |12                 |13                 |14               |15            .50|    0     |16 PLG                 |17                 |18             0.00|19               |20 26/09/2013    |   DL|21            184690.00|22             0.00|23        184690.00|24               |25           0.00|</v>
      </c>
    </row>
    <row r="2431" spans="1:2" x14ac:dyDescent="0.35">
      <c r="A2431" t="s">
        <v>1312</v>
      </c>
      <c r="B2431" t="str">
        <f t="shared" si="37"/>
        <v xml:space="preserve">  245| 1 0033328818192       | 2 NARAYANA SWAMYNAIDU  YAGANTI        | 3 Individual - M| 4 26/09/2013    |PR 63316003     |1A                     | 5 No     6 Yes    | 7  7.00           | 8         120000| 9         124303|10         124303.00     |11 GLD                 |12                 |13                 |14               |15            .50|    0     |16 PLG                 |17                 |18             0.00|19               |20 26/09/2013    |   DL|21            184690.00|22             0.00|23        184690.00|24               |25           0.00|  PRI|26            124303.00|27             0.00|28             0.00|29               |30               |31 No</v>
      </c>
    </row>
    <row r="2432" spans="1:2" hidden="1" x14ac:dyDescent="0.35">
      <c r="A2432" t="s">
        <v>1313</v>
      </c>
      <c r="B2432" t="str">
        <f t="shared" si="37"/>
        <v xml:space="preserve">     |1A                     | 5 No     6 Yes    | 7  7.00           | 8         120000| 9         124303|10         124303.00     |11 GLD                 |12                 |13                 |14               |15            .50|    0     |16 PLG                 |17                 |18             0.00|19               |20 26/09/2013    |   DL|21            184690.00|22             0.00|23        184690.00|24               |25           0.00|  PRI|26            124303.00|27             0.00|28             0.00|29               |30               |31 No------------------------------------------------------------------------------------------------------------------------------------</v>
      </c>
    </row>
    <row r="2433" spans="1:2" hidden="1" x14ac:dyDescent="0.35">
      <c r="A2433" t="s">
        <v>19</v>
      </c>
      <c r="B2433" t="str">
        <f t="shared" si="37"/>
        <v xml:space="preserve">     |11 GLD                 |12                 |13                 |14               |15            .50|    0     |16 PLG                 |17                 |18             0.00|19               |20 26/09/2013    |   DL|21            184690.00|22             0.00|23        184690.00|24               |25           0.00|  PRI|26            124303.00|27             0.00|28             0.00|29               |30               |31 No------------------------------------------------------------------------------------------------------------------------------------  246| 1 0032248914573       | 2 MANOHAR REDDY  YEDDALA              | 3 Individual - M| 4 24/03/2012    |PR 61343001</v>
      </c>
    </row>
    <row r="2434" spans="1:2" hidden="1" x14ac:dyDescent="0.35">
      <c r="A2434" t="s">
        <v>1314</v>
      </c>
      <c r="B2434" t="str">
        <f t="shared" si="37"/>
        <v xml:space="preserve">     |16 PLG                 |17                 |18             0.00|19               |20 26/09/2013    |   DL|21            184690.00|22             0.00|23        184690.00|24               |25           0.00|  PRI|26            124303.00|27             0.00|28             0.00|29               |30               |31 No------------------------------------------------------------------------------------------------------------------------------------  246| 1 0032248914573       | 2 MANOHAR REDDY  YEDDALA              | 3 Individual - M| 4 24/03/2012    |PR 61343001     |1A                     | 5 No     6 Yes    | 7  7.00           | 8          30000| 9          30000|10          36307.00</v>
      </c>
    </row>
    <row r="2435" spans="1:2" hidden="1" x14ac:dyDescent="0.35">
      <c r="A2435" t="s">
        <v>1315</v>
      </c>
      <c r="B2435" t="str">
        <f t="shared" si="37"/>
        <v xml:space="preserve">   DL|21            184690.00|22             0.00|23        184690.00|24               |25           0.00|  PRI|26            124303.00|27             0.00|28             0.00|29               |30               |31 No------------------------------------------------------------------------------------------------------------------------------------  246| 1 0032248914573       | 2 MANOHAR REDDY  YEDDALA              | 3 Individual - M| 4 24/03/2012    |PR 61343001     |1A                     | 5 No     6 Yes    | 7  7.00           | 8          30000| 9          30000|10          36307.00     |11 CRP                 |12                 |13                 |14 DL            |15            .00|    0</v>
      </c>
    </row>
    <row r="2436" spans="1:2" hidden="1" x14ac:dyDescent="0.35">
      <c r="A2436" t="s">
        <v>1316</v>
      </c>
      <c r="B2436" t="str">
        <f t="shared" si="37"/>
        <v xml:space="preserve">  PRI|26            124303.00|27             0.00|28             0.00|29               |30               |31 No------------------------------------------------------------------------------------------------------------------------------------  246| 1 0032248914573       | 2 MANOHAR REDDY  YEDDALA              | 3 Individual - M| 4 24/03/2012    |PR 61343001     |1A                     | 5 No     6 Yes    | 7  7.00           | 8          30000| 9          30000|10          36307.00     |11 CRP                 |12                 |13                 |14 DL            |15            .00|    0     |16 HYP                 |17                 |18             0.00|19            220|20 24/03/2012    |</v>
      </c>
    </row>
    <row r="2437" spans="1:2" hidden="1" x14ac:dyDescent="0.35">
      <c r="A2437" t="s">
        <v>4</v>
      </c>
      <c r="B2437" t="str">
        <f t="shared" si="37"/>
        <v>------------------------------------------------------------------------------------------------------------------------------------  246| 1 0032248914573       | 2 MANOHAR REDDY  YEDDALA              | 3 Individual - M| 4 24/03/2012    |PR 61343001     |1A                     | 5 No     6 Yes    | 7  7.00           | 8          30000| 9          30000|10          36307.00     |11 CRP                 |12                 |13                 |14 DL            |15            .00|    0     |16 HYP                 |17                 |18             0.00|19            220|20 24/03/2012    |   AC|21             60000.00|22             0.00|23         60000.00|24               |25        6307.00|</v>
      </c>
    </row>
    <row r="2438" spans="1:2" x14ac:dyDescent="0.35">
      <c r="A2438" t="s">
        <v>1317</v>
      </c>
      <c r="B2438" t="str">
        <f t="shared" si="37"/>
        <v xml:space="preserve">  246| 1 0032248914573       | 2 MANOHAR REDDY  YEDDALA              | 3 Individual - M| 4 24/03/2012    |PR 61343001     |1A                     | 5 No     6 Yes    | 7  7.00           | 8          30000| 9          30000|10          36307.00     |11 CRP                 |12                 |13                 |14 DL            |15            .00|    0     |16 HYP                 |17                 |18             0.00|19            220|20 24/03/2012    |   AC|21             60000.00|22             0.00|23         60000.00|24               |25        6307.00|  PRI|26             36307.00|27             0.00|28             0.00|29               |30 12/03/2013    |31 No</v>
      </c>
    </row>
    <row r="2439" spans="1:2" hidden="1" x14ac:dyDescent="0.35">
      <c r="A2439" t="s">
        <v>1318</v>
      </c>
      <c r="B2439" t="str">
        <f t="shared" si="37"/>
        <v xml:space="preserve">     |1A                     | 5 No     6 Yes    | 7  7.00           | 8          30000| 9          30000|10          36307.00     |11 CRP                 |12                 |13                 |14 DL            |15            .00|    0     |16 HYP                 |17                 |18             0.00|19            220|20 24/03/2012    |   AC|21             60000.00|22             0.00|23         60000.00|24               |25        6307.00|  PRI|26             36307.00|27             0.00|28             0.00|29               |30 12/03/2013    |31 No------------------------------------------------------------------------------------------------------------------------------------</v>
      </c>
    </row>
    <row r="2440" spans="1:2" hidden="1" x14ac:dyDescent="0.35">
      <c r="A2440" t="s">
        <v>358</v>
      </c>
      <c r="B2440" t="str">
        <f t="shared" si="37"/>
        <v xml:space="preserve">     |11 CRP                 |12                 |13                 |14 DL            |15            .00|    0     |16 HYP                 |17                 |18             0.00|19            220|20 24/03/2012    |   AC|21             60000.00|22             0.00|23         60000.00|24               |25        6307.00|  PRI|26             36307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441" spans="1:2" hidden="1" x14ac:dyDescent="0.35">
      <c r="A2441" t="s">
        <v>1319</v>
      </c>
      <c r="B2441" t="str">
        <f t="shared" si="37"/>
        <v xml:space="preserve">     |16 HYP                 |17                 |18             0.00|19            220|20 24/03/2012    |   AC|21             60000.00|22             0.00|23         60000.00|24               |25        6307.00|  PRI|26             36307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442" spans="1:2" hidden="1" x14ac:dyDescent="0.35">
      <c r="A2442" t="s">
        <v>1320</v>
      </c>
      <c r="B2442" t="str">
        <f t="shared" si="37"/>
        <v xml:space="preserve">   AC|21             60000.00|22             0.00|23         60000.00|24               |25        6307.00|  PRI|26             36307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8</v>
      </c>
    </row>
    <row r="2443" spans="1:2" hidden="1" x14ac:dyDescent="0.35">
      <c r="A2443" t="s">
        <v>1321</v>
      </c>
      <c r="B2443" t="str">
        <f t="shared" si="37"/>
        <v xml:space="preserve">  PRI|26             36307.00|27             0.00|28             0.00|29               |30 12/03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8            Rs. 1 LAKH &amp; ABOVE (EXCLUDING GOVT. GUARANTEE &amp; RESTRUCTURED &amp; STAFF ADVANCES WITH ZERO INT. RATE)  ACCOUNTS</v>
      </c>
    </row>
    <row r="2444" spans="1:2" hidden="1" x14ac:dyDescent="0.35">
      <c r="A2444" t="s">
        <v>4</v>
      </c>
      <c r="B2444" t="str">
        <f t="shared" si="3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8            Rs. 1 LAKH &amp; ABOVE (EXCLUDING GOVT. GUARANTEE &amp; RESTRUCTURED &amp; STAFF ADVANCES WITH ZERO INT. RATE)  ACCOUNTS</v>
      </c>
    </row>
    <row r="2445" spans="1:2" hidden="1" x14ac:dyDescent="0.35">
      <c r="A2445" t="s">
        <v>49</v>
      </c>
      <c r="B2445" t="str">
        <f t="shared" si="3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8            Rs. 1 LAKH &amp; ABOVE (EXCLUDING GOVT. GUARANTEE &amp; RESTRUCTURED &amp; STAFF ADVANCES WITH ZERO INT. RATE)  ACCOUNTS                          BRANCH :( 5867)Dhoni Branch REGION:03 MODULE: Jharkhand     CIRCLE: HYDERABAD</v>
      </c>
    </row>
    <row r="2446" spans="1:2" hidden="1" x14ac:dyDescent="0.35">
      <c r="B2446" t="str">
        <f t="shared" si="37"/>
        <v xml:space="preserve">                                    FORM-SA1   ANNUAL RETURN OF STANDARD ASSETS AS ON 31/03/2014                      PAGE NO :   3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447" spans="1:2" hidden="1" x14ac:dyDescent="0.35">
      <c r="A2447" t="s">
        <v>1322</v>
      </c>
      <c r="B2447" t="str">
        <f t="shared" si="37"/>
        <v xml:space="preserve">                                    FORM-SA1   ANNUAL RETURN OF STANDARD ASSETS AS ON 31/03/2014                      PAGE NO :   3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448" spans="1:2" hidden="1" x14ac:dyDescent="0.35">
      <c r="A2448" t="s">
        <v>1</v>
      </c>
      <c r="B2448" t="str">
        <f t="shared" si="3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449" spans="1:2" hidden="1" x14ac:dyDescent="0.35">
      <c r="B2449" t="str">
        <f t="shared" si="3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450" spans="1:2" hidden="1" x14ac:dyDescent="0.35">
      <c r="A2450" t="s">
        <v>2</v>
      </c>
      <c r="B2450" t="str">
        <f t="shared" ref="B2450:B2513" si="38">A2450&amp;A2451&amp;A2452&amp;A2453&amp;A2454&amp;A2455</f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451" spans="1:2" hidden="1" x14ac:dyDescent="0.35">
      <c r="A2451" t="s">
        <v>3</v>
      </c>
      <c r="B2451" t="str">
        <f t="shared" si="3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452" spans="1:2" hidden="1" x14ac:dyDescent="0.35">
      <c r="A2452" t="s">
        <v>4</v>
      </c>
      <c r="B2452" t="str">
        <f t="shared" si="3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453" spans="1:2" hidden="1" x14ac:dyDescent="0.35">
      <c r="A2453" t="s">
        <v>5</v>
      </c>
      <c r="B2453" t="str">
        <f t="shared" si="3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454" spans="1:2" hidden="1" x14ac:dyDescent="0.35">
      <c r="A2454" t="s">
        <v>6</v>
      </c>
      <c r="B2454" t="str">
        <f t="shared" si="3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455" spans="1:2" hidden="1" x14ac:dyDescent="0.35">
      <c r="A2455" t="s">
        <v>7</v>
      </c>
      <c r="B2455" t="str">
        <f t="shared" si="3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47| 1 0032729822450       | 2 MANOHAR REDDY  YEDDALA              | 3 Individual - M| 4 26/12/2012    |PR 63316003</v>
      </c>
    </row>
    <row r="2456" spans="1:2" hidden="1" x14ac:dyDescent="0.35">
      <c r="A2456" t="s">
        <v>8</v>
      </c>
      <c r="B2456" t="str">
        <f t="shared" si="3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47| 1 0032729822450       | 2 MANOHAR REDDY  YEDDALA              | 3 Individual - M| 4 26/12/2012    |PR 63316003     |1A                     | 5 No     6 Yes    | 7 12.00           | 8          50000| 9          53493|10          53493.00</v>
      </c>
    </row>
    <row r="2457" spans="1:2" hidden="1" x14ac:dyDescent="0.35">
      <c r="A2457" t="s">
        <v>9</v>
      </c>
      <c r="B2457" t="str">
        <f t="shared" si="3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47| 1 0032729822450       | 2 MANOHAR REDDY  YEDDALA              | 3 Individual - M| 4 26/12/2012    |PR 63316003     |1A                     | 5 No     6 Yes    | 7 12.00           | 8          50000| 9          53493|10          53493.00     |11 GLD                 |12                 |13                 |14 ACC           |15            .00|    0</v>
      </c>
    </row>
    <row r="2458" spans="1:2" hidden="1" x14ac:dyDescent="0.35">
      <c r="A2458" t="s">
        <v>10</v>
      </c>
      <c r="B2458" t="str">
        <f t="shared" si="38"/>
        <v>Sec. |26 Sec by Tang Asset   |27 Sec by BG/GG/ECG|28 Unsecured       |29 Insur Exp Dt. |30 Irregu. Since |31 Unsec abinitio------------------------------------------------------------------------------------------------------------------------------------  247| 1 0032729822450       | 2 MANOHAR REDDY  YEDDALA              | 3 Individual - M| 4 26/12/2012    |PR 63316003     |1A                     | 5 No     6 Yes    | 7 12.00           | 8          50000| 9          53493|10          53493.00     |11 GLD                 |12                 |13                 |14 ACC           |15            .00|    0     |16 PLG                 |17                 |18             0.00|19             30|20 26/12/2012    |</v>
      </c>
    </row>
    <row r="2459" spans="1:2" hidden="1" x14ac:dyDescent="0.35">
      <c r="A2459" t="s">
        <v>4</v>
      </c>
      <c r="B2459" t="str">
        <f t="shared" si="38"/>
        <v>------------------------------------------------------------------------------------------------------------------------------------  247| 1 0032729822450       | 2 MANOHAR REDDY  YEDDALA              | 3 Individual - M| 4 26/12/2012    |PR 63316003     |1A                     | 5 No     6 Yes    | 7 12.00           | 8          50000| 9          53493|10          53493.00     |11 GLD                 |12                 |13                 |14 ACC           |15            .00|    0     |16 PLG                 |17                 |18             0.00|19             30|20 26/12/2012    |   DL|21             78400.00|22             0.00|23         78400.00|24               |25           0.00|</v>
      </c>
    </row>
    <row r="2460" spans="1:2" x14ac:dyDescent="0.35">
      <c r="A2460" t="s">
        <v>1323</v>
      </c>
      <c r="B2460" t="str">
        <f t="shared" si="38"/>
        <v xml:space="preserve">  247| 1 0032729822450       | 2 MANOHAR REDDY  YEDDALA              | 3 Individual - M| 4 26/12/2012    |PR 63316003     |1A                     | 5 No     6 Yes    | 7 12.00           | 8          50000| 9          53493|10          53493.00     |11 GLD                 |12                 |13                 |14 ACC           |15            .00|    0     |16 PLG                 |17                 |18             0.00|19             30|20 26/12/2012    |   DL|21             78400.00|22             0.00|23         78400.00|24               |25           0.00|  PRI|26             53493.00|27             0.00|28             0.00|29               |30               |31 No</v>
      </c>
    </row>
    <row r="2461" spans="1:2" hidden="1" x14ac:dyDescent="0.35">
      <c r="A2461" t="s">
        <v>1324</v>
      </c>
      <c r="B2461" t="str">
        <f t="shared" si="38"/>
        <v xml:space="preserve">     |1A                     | 5 No     6 Yes    | 7 12.00           | 8          50000| 9          53493|10          53493.00     |11 GLD                 |12                 |13                 |14 ACC           |15            .00|    0     |16 PLG                 |17                 |18             0.00|19             30|20 26/12/2012    |   DL|21             78400.00|22             0.00|23         78400.00|24               |25           0.00|  PRI|26             53493.00|27             0.00|28             0.00|29               |30               |31 No------------------------------------------------------------------------------------------------------------------------------------</v>
      </c>
    </row>
    <row r="2462" spans="1:2" hidden="1" x14ac:dyDescent="0.35">
      <c r="A2462" t="s">
        <v>678</v>
      </c>
      <c r="B2462" t="str">
        <f t="shared" si="38"/>
        <v xml:space="preserve">     |11 GLD                 |12                 |13                 |14 ACC           |15            .00|    0     |16 PLG                 |17                 |18             0.00|19             30|20 26/12/2012    |   DL|21             78400.00|22             0.00|23         78400.00|24               |25           0.00|  PRI|26             53493.00|27             0.00|28             0.00|29               |30               |31 No------------------------------------------------------------------------------------------------------------------------------------  248| 1 0032343083026       | 2 MANOHAR REDDY  YEDDALA              | 3 Individual - M| 4 22/05/2012    |PR 63316002</v>
      </c>
    </row>
    <row r="2463" spans="1:2" hidden="1" x14ac:dyDescent="0.35">
      <c r="A2463" t="s">
        <v>1325</v>
      </c>
      <c r="B2463" t="str">
        <f t="shared" si="38"/>
        <v xml:space="preserve">     |16 PLG                 |17                 |18             0.00|19             30|20 26/12/2012    |   DL|21             78400.00|22             0.00|23         78400.00|24               |25           0.00|  PRI|26             53493.00|27             0.00|28             0.00|29               |30               |31 No------------------------------------------------------------------------------------------------------------------------------------  248| 1 0032343083026       | 2 MANOHAR REDDY  YEDDALA              | 3 Individual - M| 4 22/05/2012    |PR 63316002     |1A                     | 5 No     6 Yes    | 7 12.75           | 8         170000| 9         193289|10         193289.00</v>
      </c>
    </row>
    <row r="2464" spans="1:2" hidden="1" x14ac:dyDescent="0.35">
      <c r="A2464" t="s">
        <v>1326</v>
      </c>
      <c r="B2464" t="str">
        <f t="shared" si="38"/>
        <v xml:space="preserve">   DL|21             78400.00|22             0.00|23         78400.00|24               |25           0.00|  PRI|26             53493.00|27             0.00|28             0.00|29               |30               |31 No------------------------------------------------------------------------------------------------------------------------------------  248| 1 0032343083026       | 2 MANOHAR REDDY  YEDDALA              | 3 Individual - M| 4 22/05/2012    |PR 63316002     |1A                     | 5 No     6 Yes    | 7 12.75           | 8         170000| 9         193289|10         193289.00     |11 GLD                 |12                 |13                 |14 ACC           |15            .00|    0</v>
      </c>
    </row>
    <row r="2465" spans="1:2" hidden="1" x14ac:dyDescent="0.35">
      <c r="A2465" t="s">
        <v>1327</v>
      </c>
      <c r="B2465" t="str">
        <f t="shared" si="38"/>
        <v xml:space="preserve">  PRI|26             53493.00|27             0.00|28             0.00|29               |30               |31 No------------------------------------------------------------------------------------------------------------------------------------  248| 1 0032343083026       | 2 MANOHAR REDDY  YEDDALA              | 3 Individual - M| 4 22/05/2012    |PR 63316002     |1A                     | 5 No     6 Yes    | 7 12.75           | 8         170000| 9         193289|10         193289.00     |11 GLD                 |12                 |13                 |14 ACC           |15            .00|    0     |16 PLG                 |17                 |18             0.00|19             30|20 22/05/2012    |</v>
      </c>
    </row>
    <row r="2466" spans="1:2" hidden="1" x14ac:dyDescent="0.35">
      <c r="A2466" t="s">
        <v>4</v>
      </c>
      <c r="B2466" t="str">
        <f t="shared" si="38"/>
        <v>------------------------------------------------------------------------------------------------------------------------------------  248| 1 0032343083026       | 2 MANOHAR REDDY  YEDDALA              | 3 Individual - M| 4 22/05/2012    |PR 63316002     |1A                     | 5 No     6 Yes    | 7 12.75           | 8         170000| 9         193289|10         193289.00     |11 GLD                 |12                 |13                 |14 ACC           |15            .00|    0     |16 PLG                 |17                 |18             0.00|19             30|20 22/05/2012    |   DL|21            237350.00|22             0.00|23        237350.00|24               |25           0.00|</v>
      </c>
    </row>
    <row r="2467" spans="1:2" x14ac:dyDescent="0.35">
      <c r="A2467" t="s">
        <v>1328</v>
      </c>
      <c r="B2467" t="str">
        <f t="shared" si="38"/>
        <v xml:space="preserve">  248| 1 0032343083026       | 2 MANOHAR REDDY  YEDDALA              | 3 Individual - M| 4 22/05/2012    |PR 63316002     |1A                     | 5 No     6 Yes    | 7 12.75           | 8         170000| 9         193289|10         193289.00     |11 GLD                 |12                 |13                 |14 ACC           |15            .00|    0     |16 PLG                 |17                 |18             0.00|19             30|20 22/05/2012    |   DL|21            237350.00|22             0.00|23        237350.00|24               |25           0.00|  PRI|26            193289.00|27             0.00|28             0.00|29               |30               |31 No</v>
      </c>
    </row>
    <row r="2468" spans="1:2" hidden="1" x14ac:dyDescent="0.35">
      <c r="A2468" t="s">
        <v>1329</v>
      </c>
      <c r="B2468" t="str">
        <f t="shared" si="38"/>
        <v xml:space="preserve">     |1A                     | 5 No     6 Yes    | 7 12.75           | 8         170000| 9         193289|10         193289.00     |11 GLD                 |12                 |13                 |14 ACC           |15            .00|    0     |16 PLG                 |17                 |18             0.00|19             30|20 22/05/2012    |   DL|21            237350.00|22             0.00|23        237350.00|24               |25           0.00|  PRI|26            193289.00|27             0.00|28             0.00|29               |30               |31 No------------------------------------------------------------------------------------------------------------------------------------</v>
      </c>
    </row>
    <row r="2469" spans="1:2" hidden="1" x14ac:dyDescent="0.35">
      <c r="A2469" t="s">
        <v>678</v>
      </c>
      <c r="B2469" t="str">
        <f t="shared" si="38"/>
        <v xml:space="preserve">     |11 GLD                 |12                 |13                 |14 ACC           |15            .00|    0     |16 PLG                 |17                 |18             0.00|19             30|20 22/05/2012    |   DL|21            237350.00|22             0.00|23        237350.00|24               |25           0.00|  PRI|26            193289.00|27             0.00|28             0.00|29               |30               |31 No------------------------------------------------------------------------------------------------------------------------------------Cus  |26            283089.00|27             0.00|28             0.00| 8      250000.00| 9      276782.00|10            283089.00</v>
      </c>
    </row>
    <row r="2470" spans="1:2" hidden="1" x14ac:dyDescent="0.35">
      <c r="A2470" t="s">
        <v>1330</v>
      </c>
      <c r="B2470" t="str">
        <f t="shared" si="38"/>
        <v xml:space="preserve">     |16 PLG                 |17                 |18             0.00|19             30|20 22/05/2012    |   DL|21            237350.00|22             0.00|23        237350.00|24               |25           0.00|  PRI|26            193289.00|27             0.00|28             0.00|29               |30               |31 No------------------------------------------------------------------------------------------------------------------------------------Cus  |26            283089.00|27             0.00|28             0.00| 8      250000.00| 9      276782.00|10            283089.00Tot  |                       |                   |                   |                 |                 |</v>
      </c>
    </row>
    <row r="2471" spans="1:2" hidden="1" x14ac:dyDescent="0.35">
      <c r="A2471" t="s">
        <v>1331</v>
      </c>
      <c r="B2471" t="str">
        <f t="shared" si="38"/>
        <v xml:space="preserve">   DL|21            237350.00|22             0.00|23        237350.00|24               |25           0.00|  PRI|26            193289.00|27             0.00|28             0.00|29               |30               |31 No------------------------------------------------------------------------------------------------------------------------------------Cus  |26            283089.00|27             0.00|28             0.00| 8      250000.00| 9      276782.00|10            28308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472" spans="1:2" hidden="1" x14ac:dyDescent="0.35">
      <c r="A2472" t="s">
        <v>1332</v>
      </c>
      <c r="B2472" t="str">
        <f t="shared" si="38"/>
        <v xml:space="preserve">  PRI|26            193289.00|27             0.00|28             0.00|29               |30               |31 No------------------------------------------------------------------------------------------------------------------------------------Cus  |26            283089.00|27             0.00|28             0.00| 8      250000.00| 9      276782.00|10            283089.00Tot  |                       |                   |                   |                 |                 |====================================================================================================================================  249| 1 0032098902940       | 2 THULASIRAM  YEDDALAPURI             | 3 Individual - M| 4 22/12/2011    |PR 63316002</v>
      </c>
    </row>
    <row r="2473" spans="1:2" hidden="1" x14ac:dyDescent="0.35">
      <c r="A2473" t="s">
        <v>4</v>
      </c>
      <c r="B2473" t="str">
        <f t="shared" si="38"/>
        <v>------------------------------------------------------------------------------------------------------------------------------------Cus  |26            283089.00|27             0.00|28             0.00| 8      250000.00| 9      276782.00|10            283089.00Tot  |                       |                   |                   |                 |                 |====================================================================================================================================  249| 1 0032098902940       | 2 THULASIRAM  YEDDALAPURI             | 3 Individual - M| 4 22/12/2011    |PR 63316002     |1A                     | 5 No     6 Yes    | 7 12.00           | 8          80000| 9          95279|10          95279.00</v>
      </c>
    </row>
    <row r="2474" spans="1:2" hidden="1" x14ac:dyDescent="0.35">
      <c r="A2474" t="s">
        <v>1333</v>
      </c>
      <c r="B2474" t="str">
        <f t="shared" si="38"/>
        <v>Cus  |26            283089.00|27             0.00|28             0.00| 8      250000.00| 9      276782.00|10            283089.00Tot  |                       |                   |                   |                 |                 |====================================================================================================================================  249| 1 0032098902940       | 2 THULASIRAM  YEDDALAPURI             | 3 Individual - M| 4 22/12/2011    |PR 63316002     |1A                     | 5 No     6 Yes    | 7 12.00           | 8          80000| 9          95279|10          95279.00     |11 GLD                 |12                 |13                 |14               |15            .00|    0</v>
      </c>
    </row>
    <row r="2475" spans="1:2" hidden="1" x14ac:dyDescent="0.35">
      <c r="A2475" t="s">
        <v>52</v>
      </c>
      <c r="B2475" t="str">
        <f t="shared" si="38"/>
        <v>Tot  |                       |                   |                   |                 |                 |====================================================================================================================================  249| 1 0032098902940       | 2 THULASIRAM  YEDDALAPURI             | 3 Individual - M| 4 22/12/2011    |PR 63316002     |1A                     | 5 No     6 Yes    | 7 12.00           | 8          80000| 9          95279|10          95279.00     |11 GLD                 |12                 |13                 |14               |15            .00|    0     |16 PLG                 |17                 |18             0.00|19               |20 22/12/2011    |</v>
      </c>
    </row>
    <row r="2476" spans="1:2" hidden="1" x14ac:dyDescent="0.35">
      <c r="A2476" t="s">
        <v>53</v>
      </c>
      <c r="B2476" t="str">
        <f t="shared" si="38"/>
        <v>====================================================================================================================================  249| 1 0032098902940       | 2 THULASIRAM  YEDDALAPURI             | 3 Individual - M| 4 22/12/2011    |PR 63316002     |1A                     | 5 No     6 Yes    | 7 12.00           | 8          80000| 9          95279|10          95279.00     |11 GLD                 |12                 |13                 |14               |15            .00|    0     |16 PLG                 |17                 |18             0.00|19               |20 22/12/2011    |   DL|21            127694.00|22             0.00|23        127694.00|24               |25           0.00|</v>
      </c>
    </row>
    <row r="2477" spans="1:2" x14ac:dyDescent="0.35">
      <c r="A2477" t="s">
        <v>1334</v>
      </c>
      <c r="B2477" t="str">
        <f t="shared" si="38"/>
        <v xml:space="preserve">  249| 1 0032098902940       | 2 THULASIRAM  YEDDALAPURI             | 3 Individual - M| 4 22/12/2011    |PR 63316002     |1A                     | 5 No     6 Yes    | 7 12.00           | 8          80000| 9          95279|10          95279.00     |11 GLD                 |12                 |13                 |14               |15            .00|    0     |16 PLG                 |17                 |18             0.00|19               |20 22/12/2011    |   DL|21            127694.00|22             0.00|23        127694.00|24               |25           0.00|  PRI|26             95279.00|27             0.00|28             0.00|29               |30               |31 No</v>
      </c>
    </row>
    <row r="2478" spans="1:2" hidden="1" x14ac:dyDescent="0.35">
      <c r="A2478" t="s">
        <v>1335</v>
      </c>
      <c r="B2478" t="str">
        <f t="shared" si="38"/>
        <v xml:space="preserve">     |1A                     | 5 No     6 Yes    | 7 12.00           | 8          80000| 9          95279|10          95279.00     |11 GLD                 |12                 |13                 |14               |15            .00|    0     |16 PLG                 |17                 |18             0.00|19               |20 22/12/2011    |   DL|21            127694.00|22             0.00|23        127694.00|24               |25           0.00|  PRI|26             95279.00|27             0.00|28             0.00|29               |30               |31 No------------------------------------------------------------------------------------------------------------------------------------</v>
      </c>
    </row>
    <row r="2479" spans="1:2" hidden="1" x14ac:dyDescent="0.35">
      <c r="A2479" t="s">
        <v>30</v>
      </c>
      <c r="B2479" t="str">
        <f t="shared" si="38"/>
        <v xml:space="preserve">     |11 GLD                 |12                 |13                 |14               |15            .00|    0     |16 PLG                 |17                 |18             0.00|19               |20 22/12/2011    |   DL|21            127694.00|22             0.00|23        127694.00|24               |25           0.00|  PRI|26             95279.00|27             0.00|28             0.00|29               |30               |31 No------------------------------------------------------------------------------------------------------------------------------------  250| 1 0033614810255       | 2 THULASIRAM  YEDDALAPURI             | 3 Individual - M| 4 27/01/2014    |PR 63316003</v>
      </c>
    </row>
    <row r="2480" spans="1:2" hidden="1" x14ac:dyDescent="0.35">
      <c r="A2480" t="s">
        <v>1336</v>
      </c>
      <c r="B2480" t="str">
        <f t="shared" si="38"/>
        <v xml:space="preserve">     |16 PLG                 |17                 |18             0.00|19               |20 22/12/2011    |   DL|21            127694.00|22             0.00|23        127694.00|24               |25           0.00|  PRI|26             95279.00|27             0.00|28             0.00|29               |30               |31 No------------------------------------------------------------------------------------------------------------------------------------  250| 1 0033614810255       | 2 THULASIRAM  YEDDALAPURI             | 3 Individual - M| 4 27/01/2014    |PR 63316003     |1A                     | 5 No     6 Yes    | 7  7.00           | 8         190000| 9         190182|10         190182.00</v>
      </c>
    </row>
    <row r="2481" spans="1:2" hidden="1" x14ac:dyDescent="0.35">
      <c r="A2481" t="s">
        <v>1337</v>
      </c>
      <c r="B2481" t="str">
        <f t="shared" si="38"/>
        <v xml:space="preserve">   DL|21            127694.00|22             0.00|23        127694.00|24               |25           0.00|  PRI|26             95279.00|27             0.00|28             0.00|29               |30               |31 No------------------------------------------------------------------------------------------------------------------------------------  250| 1 0033614810255       | 2 THULASIRAM  YEDDALAPURI             | 3 Individual - M| 4 27/01/2014    |PR 63316003     |1A                     | 5 No     6 Yes    | 7  7.00           | 8         190000| 9         190182|10         190182.00     |11 GLD                 |12                 |13                 |14               |15            .50|    0</v>
      </c>
    </row>
    <row r="2482" spans="1:2" hidden="1" x14ac:dyDescent="0.35">
      <c r="A2482" t="s">
        <v>1338</v>
      </c>
      <c r="B2482" t="str">
        <f t="shared" si="38"/>
        <v xml:space="preserve">  PRI|26             95279.00|27             0.00|28             0.00|29               |30               |31 No------------------------------------------------------------------------------------------------------------------------------------  250| 1 0033614810255       | 2 THULASIRAM  YEDDALAPURI             | 3 Individual - M| 4 27/01/2014    |PR 63316003     |1A                     | 5 No     6 Yes    | 7  7.00           | 8         190000| 9         190182|10         190182.00     |11 GLD                 |12                 |13                 |14               |15            .50|    0     |16 PLG                 |17                 |18             0.00|19               |20 27/01/2014    |</v>
      </c>
    </row>
    <row r="2483" spans="1:2" hidden="1" x14ac:dyDescent="0.35">
      <c r="A2483" t="s">
        <v>4</v>
      </c>
      <c r="B2483" t="str">
        <f t="shared" si="38"/>
        <v>------------------------------------------------------------------------------------------------------------------------------------  250| 1 0033614810255       | 2 THULASIRAM  YEDDALAPURI             | 3 Individual - M| 4 27/01/2014    |PR 63316003     |1A                     | 5 No     6 Yes    | 7  7.00           | 8         190000| 9         190182|10         190182.00     |11 GLD                 |12                 |13                 |14               |15            .50|    0     |16 PLG                 |17                 |18             0.00|19               |20 27/01/2014    |   DL|21            261919.00|22             0.00|23        261919.00|24               |25           0.00|</v>
      </c>
    </row>
    <row r="2484" spans="1:2" x14ac:dyDescent="0.35">
      <c r="A2484" t="s">
        <v>1339</v>
      </c>
      <c r="B2484" t="str">
        <f t="shared" si="38"/>
        <v xml:space="preserve">  250| 1 0033614810255       | 2 THULASIRAM  YEDDALAPURI             | 3 Individual - M| 4 27/01/2014    |PR 63316003     |1A                     | 5 No     6 Yes    | 7  7.00           | 8         190000| 9         190182|10         190182.00     |11 GLD                 |12                 |13                 |14               |15            .50|    0     |16 PLG                 |17                 |18             0.00|19               |20 27/01/2014    |   DL|21            261919.00|22             0.00|23        261919.00|24               |25           0.00|  PRI|26            190182.00|27             0.00|28             0.00|29               |30               |31 No</v>
      </c>
    </row>
    <row r="2485" spans="1:2" hidden="1" x14ac:dyDescent="0.35">
      <c r="A2485" t="s">
        <v>1340</v>
      </c>
      <c r="B2485" t="str">
        <f t="shared" si="38"/>
        <v xml:space="preserve">     |1A                     | 5 No     6 Yes    | 7  7.00           | 8         190000| 9         190182|10         190182.00     |11 GLD                 |12                 |13                 |14               |15            .50|    0     |16 PLG                 |17                 |18             0.00|19               |20 27/01/2014    |   DL|21            261919.00|22             0.00|23        261919.00|24               |25           0.00|  PRI|26            190182.00|27             0.00|28             0.00|29               |30               |31 No------------------------------------------------------------------------------------------------------------------------------------</v>
      </c>
    </row>
    <row r="2486" spans="1:2" hidden="1" x14ac:dyDescent="0.35">
      <c r="A2486" t="s">
        <v>19</v>
      </c>
      <c r="B2486" t="str">
        <f t="shared" si="38"/>
        <v xml:space="preserve">     |11 GLD                 |12                 |13                 |14               |15            .50|    0     |16 PLG                 |17                 |18             0.00|19               |20 27/01/2014    |   DL|21            261919.00|22             0.00|23        261919.00|24               |25           0.00|  PRI|26            190182.00|27             0.00|28             0.00|29               |30               |31 No------------------------------------------------------------------------------------------------------------------------------------Cus  |26            285461.00|27             0.00|28             0.00| 8      270000.00| 9      285461.00|10            285461.00</v>
      </c>
    </row>
    <row r="2487" spans="1:2" hidden="1" x14ac:dyDescent="0.35">
      <c r="A2487" t="s">
        <v>1126</v>
      </c>
      <c r="B2487" t="str">
        <f t="shared" si="38"/>
        <v xml:space="preserve">     |16 PLG                 |17                 |18             0.00|19               |20 27/01/2014    |   DL|21            261919.00|22             0.00|23        261919.00|24               |25           0.00|  PRI|26            190182.00|27             0.00|28             0.00|29               |30               |31 No------------------------------------------------------------------------------------------------------------------------------------Cus  |26            285461.00|27             0.00|28             0.00| 8      270000.00| 9      285461.00|10            285461.00Tot  |                       |                   |                   |                 |                 |</v>
      </c>
    </row>
    <row r="2488" spans="1:2" hidden="1" x14ac:dyDescent="0.35">
      <c r="A2488" t="s">
        <v>1341</v>
      </c>
      <c r="B2488" t="str">
        <f t="shared" si="38"/>
        <v xml:space="preserve">   DL|21            261919.00|22             0.00|23        261919.00|24               |25           0.00|  PRI|26            190182.00|27             0.00|28             0.00|29               |30               |31 No------------------------------------------------------------------------------------------------------------------------------------Cus  |26            285461.00|27             0.00|28             0.00| 8      270000.00| 9      285461.00|10            28546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489" spans="1:2" hidden="1" x14ac:dyDescent="0.35">
      <c r="A2489" t="s">
        <v>1342</v>
      </c>
      <c r="B2489" t="str">
        <f t="shared" si="38"/>
        <v xml:space="preserve">  PRI|26            190182.00|27             0.00|28             0.00|29               |30               |31 No------------------------------------------------------------------------------------------------------------------------------------Cus  |26            285461.00|27             0.00|28             0.00| 8      270000.00| 9      285461.00|10            285461.00Tot  |                       |                   |                   |                 |                 |====================================================================================================================================  251| 1 0033009786919       | 2 SUBRAMANYAM  CHENNAMCHETTY          | 3 Individual - M| 4 21/05/2013    |PR 63316003</v>
      </c>
    </row>
    <row r="2490" spans="1:2" hidden="1" x14ac:dyDescent="0.35">
      <c r="A2490" t="s">
        <v>4</v>
      </c>
      <c r="B2490" t="str">
        <f t="shared" si="38"/>
        <v>------------------------------------------------------------------------------------------------------------------------------------Cus  |26            285461.00|27             0.00|28             0.00| 8      270000.00| 9      285461.00|10            285461.00Tot  |                       |                   |                   |                 |                 |====================================================================================================================================  251| 1 0033009786919       | 2 SUBRAMANYAM  CHENNAMCHETTY          | 3 Individual - M| 4 21/05/2013    |PR 63316003     |1A                     | 5 No     6 Yes    | 7  7.00           | 8         175000| 9         181510|10         181510.00</v>
      </c>
    </row>
    <row r="2491" spans="1:2" hidden="1" x14ac:dyDescent="0.35">
      <c r="A2491" t="s">
        <v>1343</v>
      </c>
      <c r="B2491" t="str">
        <f t="shared" si="38"/>
        <v>Cus  |26            285461.00|27             0.00|28             0.00| 8      270000.00| 9      285461.00|10            285461.00Tot  |                       |                   |                   |                 |                 |====================================================================================================================================  251| 1 0033009786919       | 2 SUBRAMANYAM  CHENNAMCHETTY          | 3 Individual - M| 4 21/05/2013    |PR 63316003     |1A                     | 5 No     6 Yes    | 7  7.00           | 8         175000| 9         181510|10         181510.00     |11 GLD                 |12                 |13                 |14               |15            .50|    0</v>
      </c>
    </row>
    <row r="2492" spans="1:2" hidden="1" x14ac:dyDescent="0.35">
      <c r="A2492" t="s">
        <v>52</v>
      </c>
      <c r="B2492" t="str">
        <f t="shared" si="38"/>
        <v>Tot  |                       |                   |                   |                 |                 |====================================================================================================================================  251| 1 0033009786919       | 2 SUBRAMANYAM  CHENNAMCHETTY          | 3 Individual - M| 4 21/05/2013    |PR 63316003     |1A                     | 5 No     6 Yes    | 7  7.00           | 8         175000| 9         181510|10         181510.00     |11 GLD                 |12                 |13                 |14               |15            .50|    0     |16 PLG                 |17                 |18             0.00|19               |20 21/05/2013    |</v>
      </c>
    </row>
    <row r="2493" spans="1:2" hidden="1" x14ac:dyDescent="0.35">
      <c r="A2493" t="s">
        <v>53</v>
      </c>
      <c r="B2493" t="str">
        <f t="shared" si="38"/>
        <v>====================================================================================================================================  251| 1 0033009786919       | 2 SUBRAMANYAM  CHENNAMCHETTY          | 3 Individual - M| 4 21/05/2013    |PR 63316003     |1A                     | 5 No     6 Yes    | 7  7.00           | 8         175000| 9         181510|10         181510.00     |11 GLD                 |12                 |13                 |14               |15            .50|    0     |16 PLG                 |17                 |18             0.00|19               |20 21/05/2013    |   DL|21            270240.00|22             0.00|23        270240.00|24               |25           0.00|</v>
      </c>
    </row>
    <row r="2494" spans="1:2" x14ac:dyDescent="0.35">
      <c r="A2494" t="s">
        <v>1344</v>
      </c>
      <c r="B2494" t="str">
        <f t="shared" si="38"/>
        <v xml:space="preserve">  251| 1 0033009786919       | 2 SUBRAMANYAM  CHENNAMCHETTY          | 3 Individual - M| 4 21/05/2013    |PR 63316003     |1A                     | 5 No     6 Yes    | 7  7.00           | 8         175000| 9         181510|10         181510.00     |11 GLD                 |12                 |13                 |14               |15            .50|    0     |16 PLG                 |17                 |18             0.00|19               |20 21/05/2013    |   DL|21            270240.00|22             0.00|23        270240.00|24               |25           0.00|  PRI|26            181510.00|27             0.00|28             0.00|29               |30               |31 No</v>
      </c>
    </row>
    <row r="2495" spans="1:2" hidden="1" x14ac:dyDescent="0.35">
      <c r="A2495" t="s">
        <v>1345</v>
      </c>
      <c r="B2495" t="str">
        <f t="shared" si="38"/>
        <v xml:space="preserve">     |1A                     | 5 No     6 Yes    | 7  7.00           | 8         175000| 9         181510|10         181510.00     |11 GLD                 |12                 |13                 |14               |15            .50|    0     |16 PLG                 |17                 |18             0.00|19               |20 21/05/2013    |   DL|21            270240.00|22             0.00|23        270240.00|24               |25           0.00|  PRI|26            181510.00|27             0.00|28             0.00|29               |30               |31 No------------------------------------------------------------------------------------------------------------------------------------</v>
      </c>
    </row>
    <row r="2496" spans="1:2" hidden="1" x14ac:dyDescent="0.35">
      <c r="A2496" t="s">
        <v>19</v>
      </c>
      <c r="B2496" t="str">
        <f t="shared" si="38"/>
        <v xml:space="preserve">     |11 GLD                 |12                 |13                 |14               |15            .50|    0     |16 PLG                 |17                 |18             0.00|19               |20 21/05/2013    |   DL|21            270240.00|22             0.00|23        270240.00|24               |25           0.00|  PRI|26            181510.00|27             0.00|28             0.00|29               |30               |31 No------------------------------------------------------------------------------------------------------------------------------------  252| 1 0032981861738       | 2 RAGHUNADHAIAH  TELAGAMSETTI         | 3 Individual - M| 4  7/05/2013    |PR 63316003</v>
      </c>
    </row>
    <row r="2497" spans="1:2" hidden="1" x14ac:dyDescent="0.35">
      <c r="A2497" t="s">
        <v>1346</v>
      </c>
      <c r="B2497" t="str">
        <f t="shared" si="38"/>
        <v xml:space="preserve">     |16 PLG                 |17                 |18             0.00|19               |20 21/05/2013    |   DL|21            270240.00|22             0.00|23        270240.00|24               |25           0.00|  PRI|26            181510.00|27             0.00|28             0.00|29               |30               |31 No------------------------------------------------------------------------------------------------------------------------------------  252| 1 0032981861738       | 2 RAGHUNADHAIAH  TELAGAMSETTI         | 3 Individual - M| 4  7/05/2013    |PR 63316003     |1A                     | 5 No     6 Yes    | 7  7.00           | 8         200000| 9         207979|10         207979.00</v>
      </c>
    </row>
    <row r="2498" spans="1:2" hidden="1" x14ac:dyDescent="0.35">
      <c r="A2498" t="s">
        <v>1347</v>
      </c>
      <c r="B2498" t="str">
        <f t="shared" si="38"/>
        <v xml:space="preserve">   DL|21            270240.00|22             0.00|23        270240.00|24               |25           0.00|  PRI|26            181510.00|27             0.00|28             0.00|29               |30               |31 No------------------------------------------------------------------------------------------------------------------------------------  252| 1 0032981861738       | 2 RAGHUNADHAIAH  TELAGAMSETTI         | 3 Individual - M| 4  7/05/2013    |PR 63316003     |1A                     | 5 No     6 Yes    | 7  7.00           | 8         200000| 9         207979|10         207979.00     |11 GLD                 |12                 |13                 |14               |15            .50|    0</v>
      </c>
    </row>
    <row r="2499" spans="1:2" hidden="1" x14ac:dyDescent="0.35">
      <c r="A2499" t="s">
        <v>1348</v>
      </c>
      <c r="B2499" t="str">
        <f t="shared" si="38"/>
        <v xml:space="preserve">  PRI|26            181510.00|27             0.00|28             0.00|29               |30               |31 No------------------------------------------------------------------------------------------------------------------------------------  252| 1 0032981861738       | 2 RAGHUNADHAIAH  TELAGAMSETTI         | 3 Individual - M| 4  7/05/2013    |PR 63316003     |1A                     | 5 No     6 Yes    | 7  7.00           | 8         200000| 9         207979|10         207979.00     |11 GLD                 |12                 |13                 |14               |15            .50|    0     |16 PLG                 |17                 |18             0.00|19               |20  7/05/2013    |</v>
      </c>
    </row>
    <row r="2500" spans="1:2" hidden="1" x14ac:dyDescent="0.35">
      <c r="A2500" t="s">
        <v>4</v>
      </c>
      <c r="B2500" t="str">
        <f t="shared" si="38"/>
        <v>------------------------------------------------------------------------------------------------------------------------------------  252| 1 0032981861738       | 2 RAGHUNADHAIAH  TELAGAMSETTI         | 3 Individual - M| 4  7/05/2013    |PR 63316003     |1A                     | 5 No     6 Yes    | 7  7.00           | 8         200000| 9         207979|10         207979.00     |11 GLD                 |12                 |13                 |14               |15            .50|    0     |16 PLG                 |17                 |18             0.00|19               |20  7/05/2013    |   DL|21            319545.00|22             0.00|23        319545.00|24               |25           0.00|</v>
      </c>
    </row>
    <row r="2501" spans="1:2" x14ac:dyDescent="0.35">
      <c r="A2501" t="s">
        <v>1349</v>
      </c>
      <c r="B2501" t="str">
        <f t="shared" si="38"/>
        <v xml:space="preserve">  252| 1 0032981861738       | 2 RAGHUNADHAIAH  TELAGAMSETTI         | 3 Individual - M| 4  7/05/2013    |PR 63316003     |1A                     | 5 No     6 Yes    | 7  7.00           | 8         200000| 9         207979|10         207979.00     |11 GLD                 |12                 |13                 |14               |15            .50|    0     |16 PLG                 |17                 |18             0.00|19               |20  7/05/2013    |   DL|21            319545.00|22             0.00|23        319545.00|24               |25           0.00|  PRI|26            207979.00|27             0.00|28             0.00|29               |30               |31 No</v>
      </c>
    </row>
    <row r="2502" spans="1:2" hidden="1" x14ac:dyDescent="0.35">
      <c r="A2502" t="s">
        <v>1350</v>
      </c>
      <c r="B2502" t="str">
        <f t="shared" si="38"/>
        <v xml:space="preserve">     |1A                     | 5 No     6 Yes    | 7  7.00           | 8         200000| 9         207979|10         207979.00     |11 GLD                 |12                 |13                 |14               |15            .50|    0     |16 PLG                 |17                 |18             0.00|19               |20  7/05/2013    |   DL|21            319545.00|22             0.00|23        319545.00|24               |25           0.00|  PRI|26            207979.00|27             0.00|28             0.00|29               |30               |31 No------------------------------------------------------------------------------------------------------------------------------------</v>
      </c>
    </row>
    <row r="2503" spans="1:2" hidden="1" x14ac:dyDescent="0.35">
      <c r="A2503" t="s">
        <v>19</v>
      </c>
      <c r="B2503" t="str">
        <f t="shared" si="38"/>
        <v xml:space="preserve">     |11 GLD                 |12                 |13                 |14               |15            .50|    0     |16 PLG                 |17                 |18             0.00|19               |20  7/05/2013    |   DL|21            319545.00|22             0.00|23        319545.00|24               |25           0.00|  PRI|26            20797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504" spans="1:2" hidden="1" x14ac:dyDescent="0.35">
      <c r="A2504" t="s">
        <v>1351</v>
      </c>
      <c r="B2504" t="str">
        <f t="shared" si="38"/>
        <v xml:space="preserve">     |16 PLG                 |17                 |18             0.00|19               |20  7/05/2013    |   DL|21            319545.00|22             0.00|23        319545.00|24               |25           0.00|  PRI|26            20797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505" spans="1:2" hidden="1" x14ac:dyDescent="0.35">
      <c r="A2505" t="s">
        <v>1352</v>
      </c>
      <c r="B2505" t="str">
        <f t="shared" si="38"/>
        <v xml:space="preserve">   DL|21            319545.00|22             0.00|23        319545.00|24               |25           0.00|  PRI|26            20797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9</v>
      </c>
    </row>
    <row r="2506" spans="1:2" hidden="1" x14ac:dyDescent="0.35">
      <c r="A2506" t="s">
        <v>1353</v>
      </c>
      <c r="B2506" t="str">
        <f t="shared" si="38"/>
        <v xml:space="preserve">  PRI|26            20797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9            Rs. 1 LAKH &amp; ABOVE (EXCLUDING GOVT. GUARANTEE &amp; RESTRUCTURED &amp; STAFF ADVANCES WITH ZERO INT. RATE)  ACCOUNTS</v>
      </c>
    </row>
    <row r="2507" spans="1:2" hidden="1" x14ac:dyDescent="0.35">
      <c r="A2507" t="s">
        <v>4</v>
      </c>
      <c r="B2507" t="str">
        <f t="shared" si="3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39            Rs. 1 LAKH &amp; ABOVE (EXCLUDING GOVT. GUARANTEE &amp; RESTRUCTURED &amp; STAFF ADVANCES WITH ZERO INT. RATE)  ACCOUNTS</v>
      </c>
    </row>
    <row r="2508" spans="1:2" hidden="1" x14ac:dyDescent="0.35">
      <c r="A2508" t="s">
        <v>49</v>
      </c>
      <c r="B2508" t="str">
        <f t="shared" si="3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39            Rs. 1 LAKH &amp; ABOVE (EXCLUDING GOVT. GUARANTEE &amp; RESTRUCTURED &amp; STAFF ADVANCES WITH ZERO INT. RATE)  ACCOUNTS                          BRANCH :( 5867)Dhoni Branch REGION:03 MODULE: Jharkhand     CIRCLE: HYDERABAD</v>
      </c>
    </row>
    <row r="2509" spans="1:2" hidden="1" x14ac:dyDescent="0.35">
      <c r="B2509" t="str">
        <f t="shared" si="38"/>
        <v xml:space="preserve">                                    FORM-SA1   ANNUAL RETURN OF STANDARD ASSETS AS ON 31/03/2014                      PAGE NO :   3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510" spans="1:2" hidden="1" x14ac:dyDescent="0.35">
      <c r="A2510" t="s">
        <v>1354</v>
      </c>
      <c r="B2510" t="str">
        <f t="shared" si="38"/>
        <v xml:space="preserve">                                    FORM-SA1   ANNUAL RETURN OF STANDARD ASSETS AS ON 31/03/2014                      PAGE NO :   3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511" spans="1:2" hidden="1" x14ac:dyDescent="0.35">
      <c r="A2511" t="s">
        <v>1</v>
      </c>
      <c r="B2511" t="str">
        <f t="shared" si="3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512" spans="1:2" hidden="1" x14ac:dyDescent="0.35">
      <c r="B2512" t="str">
        <f t="shared" si="3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513" spans="1:2" hidden="1" x14ac:dyDescent="0.35">
      <c r="A2513" t="s">
        <v>2</v>
      </c>
      <c r="B2513" t="str">
        <f t="shared" si="3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514" spans="1:2" hidden="1" x14ac:dyDescent="0.35">
      <c r="A2514" t="s">
        <v>3</v>
      </c>
      <c r="B2514" t="str">
        <f t="shared" ref="B2514:B2577" si="39">A2514&amp;A2515&amp;A2516&amp;A2517&amp;A2518&amp;A2519</f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515" spans="1:2" hidden="1" x14ac:dyDescent="0.35">
      <c r="A2515" t="s">
        <v>4</v>
      </c>
      <c r="B2515" t="str">
        <f t="shared" si="3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516" spans="1:2" hidden="1" x14ac:dyDescent="0.35">
      <c r="A2516" t="s">
        <v>5</v>
      </c>
      <c r="B2516" t="str">
        <f t="shared" si="3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517" spans="1:2" hidden="1" x14ac:dyDescent="0.35">
      <c r="A2517" t="s">
        <v>6</v>
      </c>
      <c r="B2517" t="str">
        <f t="shared" si="3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518" spans="1:2" hidden="1" x14ac:dyDescent="0.35">
      <c r="A2518" t="s">
        <v>7</v>
      </c>
      <c r="B2518" t="str">
        <f t="shared" si="3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53| 1 0033526709719       | 2 RAGHUNADHAIAH  TELAGAMSETTI         | 3 Individual - M| 4 19/12/2013    |PR 63316003</v>
      </c>
    </row>
    <row r="2519" spans="1:2" hidden="1" x14ac:dyDescent="0.35">
      <c r="A2519" t="s">
        <v>8</v>
      </c>
      <c r="B2519" t="str">
        <f t="shared" si="3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53| 1 0033526709719       | 2 RAGHUNADHAIAH  TELAGAMSETTI         | 3 Individual - M| 4 19/12/2013    |PR 63316003     |1A                     | 5 No     6 Yes    | 7  7.00           | 8          88000| 9          88219|10          88219.00</v>
      </c>
    </row>
    <row r="2520" spans="1:2" hidden="1" x14ac:dyDescent="0.35">
      <c r="A2520" t="s">
        <v>9</v>
      </c>
      <c r="B2520" t="str">
        <f t="shared" si="3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53| 1 0033526709719       | 2 RAGHUNADHAIAH  TELAGAMSETTI         | 3 Individual - M| 4 19/12/2013    |PR 63316003     |1A                     | 5 No     6 Yes    | 7  7.00           | 8          88000| 9          88219|10          88219.00     |11 GLD                 |12                 |13                 |14               |15            .50|    0</v>
      </c>
    </row>
    <row r="2521" spans="1:2" hidden="1" x14ac:dyDescent="0.35">
      <c r="A2521" t="s">
        <v>10</v>
      </c>
      <c r="B2521" t="str">
        <f t="shared" si="39"/>
        <v>Sec. |26 Sec by Tang Asset   |27 Sec by BG/GG/ECG|28 Unsecured       |29 Insur Exp Dt. |30 Irregu. Since |31 Unsec abinitio------------------------------------------------------------------------------------------------------------------------------------  253| 1 0033526709719       | 2 RAGHUNADHAIAH  TELAGAMSETTI         | 3 Individual - M| 4 19/12/2013    |PR 63316003     |1A                     | 5 No     6 Yes    | 7  7.00           | 8          88000| 9          88219|10          88219.00     |11 GLD                 |12                 |13                 |14               |15            .50|    0     |16 PLG                 |17                 |18             0.00|19               |20 19/12/2013    |</v>
      </c>
    </row>
    <row r="2522" spans="1:2" hidden="1" x14ac:dyDescent="0.35">
      <c r="A2522" t="s">
        <v>4</v>
      </c>
      <c r="B2522" t="str">
        <f t="shared" si="39"/>
        <v>------------------------------------------------------------------------------------------------------------------------------------  253| 1 0033526709719       | 2 RAGHUNADHAIAH  TELAGAMSETTI         | 3 Individual - M| 4 19/12/2013    |PR 63316003     |1A                     | 5 No     6 Yes    | 7  7.00           | 8          88000| 9          88219|10          88219.00     |11 GLD                 |12                 |13                 |14               |15            .50|    0     |16 PLG                 |17                 |18             0.00|19               |20 19/12/2013    |   DL|21            121316.00|22             0.00|23        121316.00|24               |25           0.00|</v>
      </c>
    </row>
    <row r="2523" spans="1:2" x14ac:dyDescent="0.35">
      <c r="A2523" t="s">
        <v>1355</v>
      </c>
      <c r="B2523" t="str">
        <f t="shared" si="39"/>
        <v xml:space="preserve">  253| 1 0033526709719       | 2 RAGHUNADHAIAH  TELAGAMSETTI         | 3 Individual - M| 4 19/12/2013    |PR 63316003     |1A                     | 5 No     6 Yes    | 7  7.00           | 8          88000| 9          88219|10          88219.00     |11 GLD                 |12                 |13                 |14               |15            .50|    0     |16 PLG                 |17                 |18             0.00|19               |20 19/12/2013    |   DL|21            121316.00|22             0.00|23        121316.00|24               |25           0.00|  PRI|26             88219.00|27             0.00|28             0.00|29               |30               |31 No</v>
      </c>
    </row>
    <row r="2524" spans="1:2" hidden="1" x14ac:dyDescent="0.35">
      <c r="A2524" t="s">
        <v>1356</v>
      </c>
      <c r="B2524" t="str">
        <f t="shared" si="39"/>
        <v xml:space="preserve">     |1A                     | 5 No     6 Yes    | 7  7.00           | 8          88000| 9          88219|10          88219.00     |11 GLD                 |12                 |13                 |14               |15            .50|    0     |16 PLG                 |17                 |18             0.00|19               |20 19/12/2013    |   DL|21            121316.00|22             0.00|23        121316.00|24               |25           0.00|  PRI|26             88219.00|27             0.00|28             0.00|29               |30               |31 No------------------------------------------------------------------------------------------------------------------------------------</v>
      </c>
    </row>
    <row r="2525" spans="1:2" hidden="1" x14ac:dyDescent="0.35">
      <c r="A2525" t="s">
        <v>19</v>
      </c>
      <c r="B2525" t="str">
        <f t="shared" si="39"/>
        <v xml:space="preserve">     |11 GLD                 |12                 |13                 |14               |15            .50|    0     |16 PLG                 |17                 |18             0.00|19               |20 19/12/2013    |   DL|21            121316.00|22             0.00|23        121316.00|24               |25           0.00|  PRI|26             88219.00|27             0.00|28             0.00|29               |30               |31 No------------------------------------------------------------------------------------------------------------------------------------Cus  |26            296198.00|27             0.00|28             0.00| 8      288000.00| 9      296198.00|10            296198.00</v>
      </c>
    </row>
    <row r="2526" spans="1:2" hidden="1" x14ac:dyDescent="0.35">
      <c r="A2526" t="s">
        <v>20</v>
      </c>
      <c r="B2526" t="str">
        <f t="shared" si="39"/>
        <v xml:space="preserve">     |16 PLG                 |17                 |18             0.00|19               |20 19/12/2013    |   DL|21            121316.00|22             0.00|23        121316.00|24               |25           0.00|  PRI|26             88219.00|27             0.00|28             0.00|29               |30               |31 No------------------------------------------------------------------------------------------------------------------------------------Cus  |26            296198.00|27             0.00|28             0.00| 8      288000.00| 9      296198.00|10            296198.00Tot  |                       |                   |                   |                 |                 |</v>
      </c>
    </row>
    <row r="2527" spans="1:2" hidden="1" x14ac:dyDescent="0.35">
      <c r="A2527" t="s">
        <v>1357</v>
      </c>
      <c r="B2527" t="str">
        <f t="shared" si="39"/>
        <v xml:space="preserve">   DL|21            121316.00|22             0.00|23        121316.00|24               |25           0.00|  PRI|26             88219.00|27             0.00|28             0.00|29               |30               |31 No------------------------------------------------------------------------------------------------------------------------------------Cus  |26            296198.00|27             0.00|28             0.00| 8      288000.00| 9      296198.00|10            29619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528" spans="1:2" hidden="1" x14ac:dyDescent="0.35">
      <c r="A2528" t="s">
        <v>1358</v>
      </c>
      <c r="B2528" t="str">
        <f t="shared" si="39"/>
        <v xml:space="preserve">  PRI|26             88219.00|27             0.00|28             0.00|29               |30               |31 No------------------------------------------------------------------------------------------------------------------------------------Cus  |26            296198.00|27             0.00|28             0.00| 8      288000.00| 9      296198.00|10            296198.00Tot  |                       |                   |                   |                 |                 |====================================================================================================================================  254| 1 0033526616133       | 2 SAROJAMMA  PITCHI                   | 3 Individual - F| 4 19/12/2013    |PR 63316003</v>
      </c>
    </row>
    <row r="2529" spans="1:2" hidden="1" x14ac:dyDescent="0.35">
      <c r="A2529" t="s">
        <v>4</v>
      </c>
      <c r="B2529" t="str">
        <f t="shared" si="39"/>
        <v>------------------------------------------------------------------------------------------------------------------------------------Cus  |26            296198.00|27             0.00|28             0.00| 8      288000.00| 9      296198.00|10            296198.00Tot  |                       |                   |                   |                 |                 |====================================================================================================================================  254| 1 0033526616133       | 2 SAROJAMMA  PITCHI                   | 3 Individual - F| 4 19/12/2013    |PR 63316003     |1A                     | 5 No     6 Yes    | 7  7.00           | 8          55000| 9          55137|10          55137.00</v>
      </c>
    </row>
    <row r="2530" spans="1:2" hidden="1" x14ac:dyDescent="0.35">
      <c r="A2530" t="s">
        <v>1359</v>
      </c>
      <c r="B2530" t="str">
        <f t="shared" si="39"/>
        <v>Cus  |26            296198.00|27             0.00|28             0.00| 8      288000.00| 9      296198.00|10            296198.00Tot  |                       |                   |                   |                 |                 |====================================================================================================================================  254| 1 0033526616133       | 2 SAROJAMMA  PITCHI                   | 3 Individual - F| 4 19/12/2013    |PR 63316003     |1A                     | 5 No     6 Yes    | 7  7.00           | 8          55000| 9          55137|10          55137.00     |11 GLD                 |12                 |13                 |14               |15            .50|    0</v>
      </c>
    </row>
    <row r="2531" spans="1:2" hidden="1" x14ac:dyDescent="0.35">
      <c r="A2531" t="s">
        <v>52</v>
      </c>
      <c r="B2531" t="str">
        <f t="shared" si="39"/>
        <v>Tot  |                       |                   |                   |                 |                 |====================================================================================================================================  254| 1 0033526616133       | 2 SAROJAMMA  PITCHI                   | 3 Individual - F| 4 19/12/2013    |PR 63316003     |1A                     | 5 No     6 Yes    | 7  7.00           | 8          55000| 9          55137|10          55137.00     |11 GLD                 |12                 |13                 |14               |15            .50|    0     |16 PLG                 |17                 |18             0.00|19               |20 19/12/2013    |</v>
      </c>
    </row>
    <row r="2532" spans="1:2" hidden="1" x14ac:dyDescent="0.35">
      <c r="A2532" t="s">
        <v>53</v>
      </c>
      <c r="B2532" t="str">
        <f t="shared" si="39"/>
        <v>====================================================================================================================================  254| 1 0033526616133       | 2 SAROJAMMA  PITCHI                   | 3 Individual - F| 4 19/12/2013    |PR 63316003     |1A                     | 5 No     6 Yes    | 7  7.00           | 8          55000| 9          55137|10          55137.00     |11 GLD                 |12                 |13                 |14               |15            .50|    0     |16 PLG                 |17                 |18             0.00|19               |20 19/12/2013    |   DL|21             74656.00|22             0.00|23         74656.00|24               |25           0.00|</v>
      </c>
    </row>
    <row r="2533" spans="1:2" x14ac:dyDescent="0.35">
      <c r="A2533" t="s">
        <v>1360</v>
      </c>
      <c r="B2533" t="str">
        <f t="shared" si="39"/>
        <v xml:space="preserve">  254| 1 0033526616133       | 2 SAROJAMMA  PITCHI                   | 3 Individual - F| 4 19/12/2013    |PR 63316003     |1A                     | 5 No     6 Yes    | 7  7.00           | 8          55000| 9          55137|10          55137.00     |11 GLD                 |12                 |13                 |14               |15            .50|    0     |16 PLG                 |17                 |18             0.00|19               |20 19/12/2013    |   DL|21             74656.00|22             0.00|23         74656.00|24               |25           0.00|  PRI|26             55137.00|27             0.00|28             0.00|29               |30               |31 No</v>
      </c>
    </row>
    <row r="2534" spans="1:2" hidden="1" x14ac:dyDescent="0.35">
      <c r="A2534" t="s">
        <v>1361</v>
      </c>
      <c r="B2534" t="str">
        <f t="shared" si="39"/>
        <v xml:space="preserve">     |1A                     | 5 No     6 Yes    | 7  7.00           | 8          55000| 9          55137|10          55137.00     |11 GLD                 |12                 |13                 |14               |15            .50|    0     |16 PLG                 |17                 |18             0.00|19               |20 19/12/2013    |   DL|21             74656.00|22             0.00|23         74656.00|24               |25           0.00|  PRI|26             55137.00|27             0.00|28             0.00|29               |30               |31 No------------------------------------------------------------------------------------------------------------------------------------</v>
      </c>
    </row>
    <row r="2535" spans="1:2" hidden="1" x14ac:dyDescent="0.35">
      <c r="A2535" t="s">
        <v>19</v>
      </c>
      <c r="B2535" t="str">
        <f t="shared" si="39"/>
        <v xml:space="preserve">     |11 GLD                 |12                 |13                 |14               |15            .50|    0     |16 PLG                 |17                 |18             0.00|19               |20 19/12/2013    |   DL|21             74656.00|22             0.00|23         74656.00|24               |25           0.00|  PRI|26             55137.00|27             0.00|28             0.00|29               |30               |31 No------------------------------------------------------------------------------------------------------------------------------------  255| 1 0032325591452       | 2 SAROJAMMA  PITCHI                   | 3 Individual - F| 4 10/05/2012    |PR 63316002</v>
      </c>
    </row>
    <row r="2536" spans="1:2" hidden="1" x14ac:dyDescent="0.35">
      <c r="A2536" t="s">
        <v>20</v>
      </c>
      <c r="B2536" t="str">
        <f t="shared" si="39"/>
        <v xml:space="preserve">     |16 PLG                 |17                 |18             0.00|19               |20 19/12/2013    |   DL|21             74656.00|22             0.00|23         74656.00|24               |25           0.00|  PRI|26             55137.00|27             0.00|28             0.00|29               |30               |31 No------------------------------------------------------------------------------------------------------------------------------------  255| 1 0032325591452       | 2 SAROJAMMA  PITCHI                   | 3 Individual - F| 4 10/05/2012    |PR 63316002     |1A                     | 5 No     6 Yes    | 7 12.75           | 8          55000| 9          62720|10          62720.00</v>
      </c>
    </row>
    <row r="2537" spans="1:2" hidden="1" x14ac:dyDescent="0.35">
      <c r="A2537" t="s">
        <v>1362</v>
      </c>
      <c r="B2537" t="str">
        <f t="shared" si="39"/>
        <v xml:space="preserve">   DL|21             74656.00|22             0.00|23         74656.00|24               |25           0.00|  PRI|26             55137.00|27             0.00|28             0.00|29               |30               |31 No------------------------------------------------------------------------------------------------------------------------------------  255| 1 0032325591452       | 2 SAROJAMMA  PITCHI                   | 3 Individual - F| 4 10/05/2012    |PR 63316002     |1A                     | 5 No     6 Yes    | 7 12.75           | 8          55000| 9          62720|10          62720.00     |11 GLD                 |12                 |13                 |14               |15            .00|    0</v>
      </c>
    </row>
    <row r="2538" spans="1:2" hidden="1" x14ac:dyDescent="0.35">
      <c r="A2538" t="s">
        <v>1363</v>
      </c>
      <c r="B2538" t="str">
        <f t="shared" si="39"/>
        <v xml:space="preserve">  PRI|26             55137.00|27             0.00|28             0.00|29               |30               |31 No------------------------------------------------------------------------------------------------------------------------------------  255| 1 0032325591452       | 2 SAROJAMMA  PITCHI                   | 3 Individual - F| 4 10/05/2012    |PR 63316002     |1A                     | 5 No     6 Yes    | 7 12.75           | 8          55000| 9          62720|10          62720.00     |11 GLD                 |12                 |13                 |14               |15            .00|    0     |16 PLG                 |17                 |18             0.00|19               |20 10/05/2012    |</v>
      </c>
    </row>
    <row r="2539" spans="1:2" hidden="1" x14ac:dyDescent="0.35">
      <c r="A2539" t="s">
        <v>4</v>
      </c>
      <c r="B2539" t="str">
        <f t="shared" si="39"/>
        <v>------------------------------------------------------------------------------------------------------------------------------------  255| 1 0032325591452       | 2 SAROJAMMA  PITCHI                   | 3 Individual - F| 4 10/05/2012    |PR 63316002     |1A                     | 5 No     6 Yes    | 7 12.75           | 8          55000| 9          62720|10          62720.00     |11 GLD                 |12                 |13                 |14               |15            .00|    0     |16 PLG                 |17                 |18             0.00|19               |20 10/05/2012    |   DL|21             80800.00|22             0.00|23         80800.00|24               |25           0.00|</v>
      </c>
    </row>
    <row r="2540" spans="1:2" x14ac:dyDescent="0.35">
      <c r="A2540" t="s">
        <v>1364</v>
      </c>
      <c r="B2540" t="str">
        <f t="shared" si="39"/>
        <v xml:space="preserve">  255| 1 0032325591452       | 2 SAROJAMMA  PITCHI                   | 3 Individual - F| 4 10/05/2012    |PR 63316002     |1A                     | 5 No     6 Yes    | 7 12.75           | 8          55000| 9          62720|10          62720.00     |11 GLD                 |12                 |13                 |14               |15            .00|    0     |16 PLG                 |17                 |18             0.00|19               |20 10/05/2012    |   DL|21             80800.00|22             0.00|23         80800.00|24               |25           0.00|  PRI|26             62720.00|27             0.00|28             0.00|29               |30               |31 No</v>
      </c>
    </row>
    <row r="2541" spans="1:2" hidden="1" x14ac:dyDescent="0.35">
      <c r="A2541" t="s">
        <v>1365</v>
      </c>
      <c r="B2541" t="str">
        <f t="shared" si="39"/>
        <v xml:space="preserve">     |1A                     | 5 No     6 Yes    | 7 12.75           | 8          55000| 9          62720|10          62720.00     |11 GLD                 |12                 |13                 |14               |15            .00|    0     |16 PLG                 |17                 |18             0.00|19               |20 10/05/2012    |   DL|21             80800.00|22             0.00|23         80800.00|24               |25           0.00|  PRI|26             62720.00|27             0.00|28             0.00|29               |30               |31 No------------------------------------------------------------------------------------------------------------------------------------</v>
      </c>
    </row>
    <row r="2542" spans="1:2" hidden="1" x14ac:dyDescent="0.35">
      <c r="A2542" t="s">
        <v>30</v>
      </c>
      <c r="B2542" t="str">
        <f t="shared" si="39"/>
        <v xml:space="preserve">     |11 GLD                 |12                 |13                 |14               |15            .00|    0     |16 PLG                 |17                 |18             0.00|19               |20 10/05/2012    |   DL|21             80800.00|22             0.00|23         80800.00|24               |25           0.00|  PRI|26             62720.00|27             0.00|28             0.00|29               |30               |31 No------------------------------------------------------------------------------------------------------------------------------------  256| 1 0033722060748       | 2 SAROJAMMA  PITCHI                   | 3 Individual - F| 4 13/03/2014    |PR 63316003</v>
      </c>
    </row>
    <row r="2543" spans="1:2" hidden="1" x14ac:dyDescent="0.35">
      <c r="A2543" t="s">
        <v>727</v>
      </c>
      <c r="B2543" t="str">
        <f t="shared" si="39"/>
        <v xml:space="preserve">     |16 PLG                 |17                 |18             0.00|19               |20 10/05/2012    |   DL|21             80800.00|22             0.00|23         80800.00|24               |25           0.00|  PRI|26             62720.00|27             0.00|28             0.00|29               |30               |31 No------------------------------------------------------------------------------------------------------------------------------------  256| 1 0033722060748       | 2 SAROJAMMA  PITCHI                   | 3 Individual - F| 4 13/03/2014    |PR 63316003     |1A                     | 5 No     6 Yes    | 7  7.00           | 8         135000| 9         135492|10         135492.00</v>
      </c>
    </row>
    <row r="2544" spans="1:2" hidden="1" x14ac:dyDescent="0.35">
      <c r="A2544" t="s">
        <v>1366</v>
      </c>
      <c r="B2544" t="str">
        <f t="shared" si="39"/>
        <v xml:space="preserve">   DL|21             80800.00|22             0.00|23         80800.00|24               |25           0.00|  PRI|26             62720.00|27             0.00|28             0.00|29               |30               |31 No------------------------------------------------------------------------------------------------------------------------------------  256| 1 0033722060748       | 2 SAROJAMMA  PITCHI                   | 3 Individual - F| 4 13/03/2014    |PR 63316003     |1A                     | 5 No     6 Yes    | 7  7.00           | 8         135000| 9         135492|10         135492.00     |11 GLD                 |12                 |13                 |14               |15            .50|    0</v>
      </c>
    </row>
    <row r="2545" spans="1:2" hidden="1" x14ac:dyDescent="0.35">
      <c r="A2545" t="s">
        <v>1367</v>
      </c>
      <c r="B2545" t="str">
        <f t="shared" si="39"/>
        <v xml:space="preserve">  PRI|26             62720.00|27             0.00|28             0.00|29               |30               |31 No------------------------------------------------------------------------------------------------------------------------------------  256| 1 0033722060748       | 2 SAROJAMMA  PITCHI                   | 3 Individual - F| 4 13/03/2014    |PR 63316003     |1A                     | 5 No     6 Yes    | 7  7.00           | 8         135000| 9         135492|10         135492.00     |11 GLD                 |12                 |13                 |14               |15            .50|    0     |16 PLG                 |17                 |18             0.00|19               |20 13/03/2014    |</v>
      </c>
    </row>
    <row r="2546" spans="1:2" hidden="1" x14ac:dyDescent="0.35">
      <c r="A2546" t="s">
        <v>4</v>
      </c>
      <c r="B2546" t="str">
        <f t="shared" si="39"/>
        <v>------------------------------------------------------------------------------------------------------------------------------------  256| 1 0033722060748       | 2 SAROJAMMA  PITCHI                   | 3 Individual - F| 4 13/03/2014    |PR 63316003     |1A                     | 5 No     6 Yes    | 7  7.00           | 8         135000| 9         135492|10         135492.00     |11 GLD                 |12                 |13                 |14               |15            .50|    0     |16 PLG                 |17                 |18             0.00|19               |20 13/03/2014    |   DL|21            197309.00|22             0.00|23        197309.00|24               |25           0.00|</v>
      </c>
    </row>
    <row r="2547" spans="1:2" x14ac:dyDescent="0.35">
      <c r="A2547" t="s">
        <v>1368</v>
      </c>
      <c r="B2547" t="str">
        <f t="shared" si="39"/>
        <v xml:space="preserve">  256| 1 0033722060748       | 2 SAROJAMMA  PITCHI                   | 3 Individual - F| 4 13/03/2014    |PR 63316003     |1A                     | 5 No     6 Yes    | 7  7.00           | 8         135000| 9         135492|10         135492.00     |11 GLD                 |12                 |13                 |14               |15            .50|    0     |16 PLG                 |17                 |18             0.00|19               |20 13/03/2014    |   DL|21            197309.00|22             0.00|23        197309.00|24               |25           0.00|  PRI|26            135492.00|27             0.00|28             0.00|29               |30               |31 No</v>
      </c>
    </row>
    <row r="2548" spans="1:2" hidden="1" x14ac:dyDescent="0.35">
      <c r="A2548" t="s">
        <v>1369</v>
      </c>
      <c r="B2548" t="str">
        <f t="shared" si="39"/>
        <v xml:space="preserve">     |1A                     | 5 No     6 Yes    | 7  7.00           | 8         135000| 9         135492|10         135492.00     |11 GLD                 |12                 |13                 |14               |15            .50|    0     |16 PLG                 |17                 |18             0.00|19               |20 13/03/2014    |   DL|21            197309.00|22             0.00|23        197309.00|24               |25           0.00|  PRI|26            135492.00|27             0.00|28             0.00|29               |30               |31 No------------------------------------------------------------------------------------------------------------------------------------</v>
      </c>
    </row>
    <row r="2549" spans="1:2" hidden="1" x14ac:dyDescent="0.35">
      <c r="A2549" t="s">
        <v>19</v>
      </c>
      <c r="B2549" t="str">
        <f t="shared" si="39"/>
        <v xml:space="preserve">     |11 GLD                 |12                 |13                 |14               |15            .50|    0     |16 PLG                 |17                 |18             0.00|19               |20 13/03/2014    |   DL|21            197309.00|22             0.00|23        197309.00|24               |25           0.00|  PRI|26            135492.00|27             0.00|28             0.00|29               |30               |31 No------------------------------------------------------------------------------------------------------------------------------------Cus  |26            253349.00|27             0.00|28             0.00| 8      245000.00| 9      253349.00|10            253349.00</v>
      </c>
    </row>
    <row r="2550" spans="1:2" hidden="1" x14ac:dyDescent="0.35">
      <c r="A2550" t="s">
        <v>1370</v>
      </c>
      <c r="B2550" t="str">
        <f t="shared" si="39"/>
        <v xml:space="preserve">     |16 PLG                 |17                 |18             0.00|19               |20 13/03/2014    |   DL|21            197309.00|22             0.00|23        197309.00|24               |25           0.00|  PRI|26            135492.00|27             0.00|28             0.00|29               |30               |31 No------------------------------------------------------------------------------------------------------------------------------------Cus  |26            253349.00|27             0.00|28             0.00| 8      245000.00| 9      253349.00|10            253349.00Tot  |                       |                   |                   |                 |                 |</v>
      </c>
    </row>
    <row r="2551" spans="1:2" hidden="1" x14ac:dyDescent="0.35">
      <c r="A2551" t="s">
        <v>1371</v>
      </c>
      <c r="B2551" t="str">
        <f t="shared" si="39"/>
        <v xml:space="preserve">   DL|21            197309.00|22             0.00|23        197309.00|24               |25           0.00|  PRI|26            135492.00|27             0.00|28             0.00|29               |30               |31 No------------------------------------------------------------------------------------------------------------------------------------Cus  |26            253349.00|27             0.00|28             0.00| 8      245000.00| 9      253349.00|10            25334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552" spans="1:2" hidden="1" x14ac:dyDescent="0.35">
      <c r="A2552" t="s">
        <v>1372</v>
      </c>
      <c r="B2552" t="str">
        <f t="shared" si="39"/>
        <v xml:space="preserve">  PRI|26            135492.00|27             0.00|28             0.00|29               |30               |31 No------------------------------------------------------------------------------------------------------------------------------------Cus  |26            253349.00|27             0.00|28             0.00| 8      245000.00| 9      253349.00|10            253349.00Tot  |                       |                   |                   |                 |                 |====================================================================================================================================  257| 1 0033369301244       | 2 DWARAKESWARA GUPTHA  MEENAPALL      | 3 Individual - M| 4 10/10/2013    |PR 63316003</v>
      </c>
    </row>
    <row r="2553" spans="1:2" hidden="1" x14ac:dyDescent="0.35">
      <c r="A2553" t="s">
        <v>4</v>
      </c>
      <c r="B2553" t="str">
        <f t="shared" si="39"/>
        <v>------------------------------------------------------------------------------------------------------------------------------------Cus  |26            253349.00|27             0.00|28             0.00| 8      245000.00| 9      253349.00|10            253349.00Tot  |                       |                   |                   |                 |                 |====================================================================================================================================  257| 1 0033369301244       | 2 DWARAKESWARA GUPTHA  MEENAPALL      | 3 Individual - M| 4 10/10/2013    |PR 63316003     |1A                     | 5 No     6 Yes    | 7  7.00           | 8          95000| 9          95401|10          95401.00</v>
      </c>
    </row>
    <row r="2554" spans="1:2" hidden="1" x14ac:dyDescent="0.35">
      <c r="A2554" t="s">
        <v>1373</v>
      </c>
      <c r="B2554" t="str">
        <f t="shared" si="39"/>
        <v>Cus  |26            253349.00|27             0.00|28             0.00| 8      245000.00| 9      253349.00|10            253349.00Tot  |                       |                   |                   |                 |                 |====================================================================================================================================  257| 1 0033369301244       | 2 DWARAKESWARA GUPTHA  MEENAPALL      | 3 Individual - M| 4 10/10/2013    |PR 63316003     |1A                     | 5 No     6 Yes    | 7  7.00           | 8          95000| 9          95401|10          95401.00     |11 GLD                 |12                 |13                 |14               |15            .50|    0</v>
      </c>
    </row>
    <row r="2555" spans="1:2" hidden="1" x14ac:dyDescent="0.35">
      <c r="A2555" t="s">
        <v>52</v>
      </c>
      <c r="B2555" t="str">
        <f t="shared" si="39"/>
        <v>Tot  |                       |                   |                   |                 |                 |====================================================================================================================================  257| 1 0033369301244       | 2 DWARAKESWARA GUPTHA  MEENAPALL      | 3 Individual - M| 4 10/10/2013    |PR 63316003     |1A                     | 5 No     6 Yes    | 7  7.00           | 8          95000| 9          95401|10          95401.00     |11 GLD                 |12                 |13                 |14               |15            .50|    0     |16 PLG                 |17                 |18             0.00|19               |20 10/10/2013    |</v>
      </c>
    </row>
    <row r="2556" spans="1:2" hidden="1" x14ac:dyDescent="0.35">
      <c r="A2556" t="s">
        <v>53</v>
      </c>
      <c r="B2556" t="str">
        <f t="shared" si="39"/>
        <v>====================================================================================================================================  257| 1 0033369301244       | 2 DWARAKESWARA GUPTHA  MEENAPALL      | 3 Individual - M| 4 10/10/2013    |PR 63316003     |1A                     | 5 No     6 Yes    | 7  7.00           | 8          95000| 9          95401|10          95401.00     |11 GLD                 |12                 |13                 |14               |15            .50|    0     |16 PLG                 |17                 |18             0.00|19               |20 10/10/2013    |   DL|21            142500.00|22             0.00|23        142500.00|24               |25           0.00|</v>
      </c>
    </row>
    <row r="2557" spans="1:2" x14ac:dyDescent="0.35">
      <c r="A2557" t="s">
        <v>1374</v>
      </c>
      <c r="B2557" t="str">
        <f t="shared" si="39"/>
        <v xml:space="preserve">  257| 1 0033369301244       | 2 DWARAKESWARA GUPTHA  MEENAPALL      | 3 Individual - M| 4 10/10/2013    |PR 63316003     |1A                     | 5 No     6 Yes    | 7  7.00           | 8          95000| 9          95401|10          95401.00     |11 GLD                 |12                 |13                 |14               |15            .50|    0     |16 PLG                 |17                 |18             0.00|19               |20 10/10/2013    |   DL|21            142500.00|22             0.00|23        142500.00|24               |25           0.00|  PRI|26             95401.00|27             0.00|28             0.00|29               |30               |31 No</v>
      </c>
    </row>
    <row r="2558" spans="1:2" hidden="1" x14ac:dyDescent="0.35">
      <c r="A2558" t="s">
        <v>1375</v>
      </c>
      <c r="B2558" t="str">
        <f t="shared" si="39"/>
        <v xml:space="preserve">     |1A                     | 5 No     6 Yes    | 7  7.00           | 8          95000| 9          95401|10          95401.00     |11 GLD                 |12                 |13                 |14               |15            .50|    0     |16 PLG                 |17                 |18             0.00|19               |20 10/10/2013    |   DL|21            142500.00|22             0.00|23        142500.00|24               |25           0.00|  PRI|26             95401.00|27             0.00|28             0.00|29               |30               |31 No------------------------------------------------------------------------------------------------------------------------------------</v>
      </c>
    </row>
    <row r="2559" spans="1:2" hidden="1" x14ac:dyDescent="0.35">
      <c r="A2559" t="s">
        <v>19</v>
      </c>
      <c r="B2559" t="str">
        <f t="shared" si="39"/>
        <v xml:space="preserve">     |11 GLD                 |12                 |13                 |14               |15            .50|    0     |16 PLG                 |17                 |18             0.00|19               |20 10/10/2013    |   DL|21            142500.00|22             0.00|23        142500.00|24               |25           0.00|  PRI|26             95401.00|27             0.00|28             0.00|29               |30               |31 No------------------------------------------------------------------------------------------------------------------------------------  258| 1 0033318525991       | 2 DWARAKESWARA GUPTHA  MEENAPALL      | 3 Individual - M| 4 23/09/2013    |PR 63316003</v>
      </c>
    </row>
    <row r="2560" spans="1:2" hidden="1" x14ac:dyDescent="0.35">
      <c r="A2560" t="s">
        <v>1110</v>
      </c>
      <c r="B2560" t="str">
        <f t="shared" si="39"/>
        <v xml:space="preserve">     |16 PLG                 |17                 |18             0.00|19               |20 10/10/2013    |   DL|21            142500.00|22             0.00|23        142500.00|24               |25           0.00|  PRI|26             95401.00|27             0.00|28             0.00|29               |30               |31 No------------------------------------------------------------------------------------------------------------------------------------  258| 1 0033318525991       | 2 DWARAKESWARA GUPTHA  MEENAPALL      | 3 Individual - M| 4 23/09/2013    |PR 63316003     |1A                     | 5 No     6 Yes    | 7  7.00           | 8         200000| 9         207289|10         207289.00</v>
      </c>
    </row>
    <row r="2561" spans="1:2" hidden="1" x14ac:dyDescent="0.35">
      <c r="A2561" t="s">
        <v>1376</v>
      </c>
      <c r="B2561" t="str">
        <f t="shared" si="39"/>
        <v xml:space="preserve">   DL|21            142500.00|22             0.00|23        142500.00|24               |25           0.00|  PRI|26             95401.00|27             0.00|28             0.00|29               |30               |31 No------------------------------------------------------------------------------------------------------------------------------------  258| 1 0033318525991       | 2 DWARAKESWARA GUPTHA  MEENAPALL      | 3 Individual - M| 4 23/09/2013    |PR 63316003     |1A                     | 5 No     6 Yes    | 7  7.00           | 8         200000| 9         207289|10         207289.00     |11 GLD                 |12                 |13                 |14               |15            .50|    0</v>
      </c>
    </row>
    <row r="2562" spans="1:2" hidden="1" x14ac:dyDescent="0.35">
      <c r="A2562" t="s">
        <v>1377</v>
      </c>
      <c r="B2562" t="str">
        <f t="shared" si="39"/>
        <v xml:space="preserve">  PRI|26             95401.00|27             0.00|28             0.00|29               |30               |31 No------------------------------------------------------------------------------------------------------------------------------------  258| 1 0033318525991       | 2 DWARAKESWARA GUPTHA  MEENAPALL      | 3 Individual - M| 4 23/09/2013    |PR 63316003     |1A                     | 5 No     6 Yes    | 7  7.00           | 8         200000| 9         207289|10         207289.00     |11 GLD                 |12                 |13                 |14               |15            .50|    0     |16 PLG                 |17                 |18             0.00|19               |20 23/09/2013    |</v>
      </c>
    </row>
    <row r="2563" spans="1:2" hidden="1" x14ac:dyDescent="0.35">
      <c r="A2563" t="s">
        <v>4</v>
      </c>
      <c r="B2563" t="str">
        <f t="shared" si="39"/>
        <v>------------------------------------------------------------------------------------------------------------------------------------  258| 1 0033318525991       | 2 DWARAKESWARA GUPTHA  MEENAPALL      | 3 Individual - M| 4 23/09/2013    |PR 63316003     |1A                     | 5 No     6 Yes    | 7  7.00           | 8         200000| 9         207289|10         207289.00     |11 GLD                 |12                 |13                 |14               |15            .50|    0     |16 PLG                 |17                 |18             0.00|19               |20 23/09/2013    |   DL|21            321310.00|22             0.00|23        321310.00|24               |25           0.00|</v>
      </c>
    </row>
    <row r="2564" spans="1:2" x14ac:dyDescent="0.35">
      <c r="A2564" t="s">
        <v>1378</v>
      </c>
      <c r="B2564" t="str">
        <f t="shared" si="39"/>
        <v xml:space="preserve">  258| 1 0033318525991       | 2 DWARAKESWARA GUPTHA  MEENAPALL      | 3 Individual - M| 4 23/09/2013    |PR 63316003     |1A                     | 5 No     6 Yes    | 7  7.00           | 8         200000| 9         207289|10         207289.00     |11 GLD                 |12                 |13                 |14               |15            .50|    0     |16 PLG                 |17                 |18             0.00|19               |20 23/09/2013    |   DL|21            321310.00|22             0.00|23        321310.00|24               |25           0.00|  PRI|26            207289.00|27             0.00|28             0.00|29               |30               |31 No</v>
      </c>
    </row>
    <row r="2565" spans="1:2" hidden="1" x14ac:dyDescent="0.35">
      <c r="A2565" t="s">
        <v>1379</v>
      </c>
      <c r="B2565" t="str">
        <f t="shared" si="39"/>
        <v xml:space="preserve">     |1A                     | 5 No     6 Yes    | 7  7.00           | 8         200000| 9         207289|10         207289.00     |11 GLD                 |12                 |13                 |14               |15            .50|    0     |16 PLG                 |17                 |18             0.00|19               |20 23/09/2013    |   DL|21            321310.00|22             0.00|23        321310.00|24               |25           0.00|  PRI|26            207289.00|27             0.00|28             0.00|29               |30               |31 No------------------------------------------------------------------------------------------------------------------------------------</v>
      </c>
    </row>
    <row r="2566" spans="1:2" hidden="1" x14ac:dyDescent="0.35">
      <c r="A2566" t="s">
        <v>19</v>
      </c>
      <c r="B2566" t="str">
        <f t="shared" si="39"/>
        <v xml:space="preserve">     |11 GLD                 |12                 |13                 |14               |15            .50|    0     |16 PLG                 |17                 |18             0.00|19               |20 23/09/2013    |   DL|21            321310.00|22             0.00|23        321310.00|24               |25           0.00|  PRI|26            20728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567" spans="1:2" hidden="1" x14ac:dyDescent="0.35">
      <c r="A2567" t="s">
        <v>794</v>
      </c>
      <c r="B2567" t="str">
        <f t="shared" si="39"/>
        <v xml:space="preserve">     |16 PLG                 |17                 |18             0.00|19               |20 23/09/2013    |   DL|21            321310.00|22             0.00|23        321310.00|24               |25           0.00|  PRI|26            20728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568" spans="1:2" hidden="1" x14ac:dyDescent="0.35">
      <c r="A2568" t="s">
        <v>1380</v>
      </c>
      <c r="B2568" t="str">
        <f t="shared" si="39"/>
        <v xml:space="preserve">   DL|21            321310.00|22             0.00|23        321310.00|24               |25           0.00|  PRI|26            20728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0</v>
      </c>
    </row>
    <row r="2569" spans="1:2" hidden="1" x14ac:dyDescent="0.35">
      <c r="A2569" t="s">
        <v>1381</v>
      </c>
      <c r="B2569" t="str">
        <f t="shared" si="39"/>
        <v xml:space="preserve">  PRI|26            20728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0            Rs. 1 LAKH &amp; ABOVE (EXCLUDING GOVT. GUARANTEE &amp; RESTRUCTURED &amp; STAFF ADVANCES WITH ZERO INT. RATE)  ACCOUNTS</v>
      </c>
    </row>
    <row r="2570" spans="1:2" hidden="1" x14ac:dyDescent="0.35">
      <c r="A2570" t="s">
        <v>4</v>
      </c>
      <c r="B2570" t="str">
        <f t="shared" si="3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0            Rs. 1 LAKH &amp; ABOVE (EXCLUDING GOVT. GUARANTEE &amp; RESTRUCTURED &amp; STAFF ADVANCES WITH ZERO INT. RATE)  ACCOUNTS</v>
      </c>
    </row>
    <row r="2571" spans="1:2" hidden="1" x14ac:dyDescent="0.35">
      <c r="A2571" t="s">
        <v>49</v>
      </c>
      <c r="B2571" t="str">
        <f t="shared" si="3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0            Rs. 1 LAKH &amp; ABOVE (EXCLUDING GOVT. GUARANTEE &amp; RESTRUCTURED &amp; STAFF ADVANCES WITH ZERO INT. RATE)  ACCOUNTS                          BRANCH :( 5867)Dhoni Branch REGION:03 MODULE: Jharkhand     CIRCLE: HYDERABAD</v>
      </c>
    </row>
    <row r="2572" spans="1:2" hidden="1" x14ac:dyDescent="0.35">
      <c r="B2572" t="str">
        <f t="shared" si="39"/>
        <v xml:space="preserve">                                    FORM-SA1   ANNUAL RETURN OF STANDARD ASSETS AS ON 31/03/2014                      PAGE NO :   4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573" spans="1:2" hidden="1" x14ac:dyDescent="0.35">
      <c r="A2573" t="s">
        <v>1382</v>
      </c>
      <c r="B2573" t="str">
        <f t="shared" si="39"/>
        <v xml:space="preserve">                                    FORM-SA1   ANNUAL RETURN OF STANDARD ASSETS AS ON 31/03/2014                      PAGE NO :   4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574" spans="1:2" hidden="1" x14ac:dyDescent="0.35">
      <c r="A2574" t="s">
        <v>1</v>
      </c>
      <c r="B2574" t="str">
        <f t="shared" si="3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575" spans="1:2" hidden="1" x14ac:dyDescent="0.35">
      <c r="B2575" t="str">
        <f t="shared" si="3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576" spans="1:2" hidden="1" x14ac:dyDescent="0.35">
      <c r="A2576" t="s">
        <v>2</v>
      </c>
      <c r="B2576" t="str">
        <f t="shared" si="3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577" spans="1:2" hidden="1" x14ac:dyDescent="0.35">
      <c r="A2577" t="s">
        <v>3</v>
      </c>
      <c r="B2577" t="str">
        <f t="shared" si="3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578" spans="1:2" hidden="1" x14ac:dyDescent="0.35">
      <c r="A2578" t="s">
        <v>4</v>
      </c>
      <c r="B2578" t="str">
        <f t="shared" ref="B2578:B2641" si="40">A2578&amp;A2579&amp;A2580&amp;A2581&amp;A2582&amp;A2583</f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579" spans="1:2" hidden="1" x14ac:dyDescent="0.35">
      <c r="A2579" t="s">
        <v>5</v>
      </c>
      <c r="B2579" t="str">
        <f t="shared" si="4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580" spans="1:2" hidden="1" x14ac:dyDescent="0.35">
      <c r="A2580" t="s">
        <v>6</v>
      </c>
      <c r="B2580" t="str">
        <f t="shared" si="4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581" spans="1:2" hidden="1" x14ac:dyDescent="0.35">
      <c r="A2581" t="s">
        <v>7</v>
      </c>
      <c r="B2581" t="str">
        <f t="shared" si="4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2690.00|27             0.00|28             0.00| 8      295000.00| 9      302690.00|10            302690.00</v>
      </c>
    </row>
    <row r="2582" spans="1:2" hidden="1" x14ac:dyDescent="0.35">
      <c r="A2582" t="s">
        <v>8</v>
      </c>
      <c r="B2582" t="str">
        <f t="shared" si="4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2690.00|27             0.00|28             0.00| 8      295000.00| 9      302690.00|10            302690.00Tot  |                       |                   |                   |                 |                 |</v>
      </c>
    </row>
    <row r="2583" spans="1:2" hidden="1" x14ac:dyDescent="0.35">
      <c r="A2583" t="s">
        <v>9</v>
      </c>
      <c r="B2583" t="str">
        <f t="shared" si="4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02690.00|27             0.00|28             0.00| 8      295000.00| 9      302690.00|10            30269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584" spans="1:2" hidden="1" x14ac:dyDescent="0.35">
      <c r="A2584" t="s">
        <v>10</v>
      </c>
      <c r="B2584" t="str">
        <f t="shared" si="40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02690.00|27             0.00|28             0.00| 8      295000.00| 9      302690.00|10            302690.00Tot  |                       |                   |                   |                 |                 |====================================================================================================================================  259| 1 0032244403754       | 2 VENKATA PRABHAKARA  EDDALAPURI      | 3 Individual - M| 4 19/03/2012    |PR 63316002</v>
      </c>
    </row>
    <row r="2585" spans="1:2" hidden="1" x14ac:dyDescent="0.35">
      <c r="A2585" t="s">
        <v>4</v>
      </c>
      <c r="B2585" t="str">
        <f t="shared" si="40"/>
        <v>------------------------------------------------------------------------------------------------------------------------------------Cus  |26            302690.00|27             0.00|28             0.00| 8      295000.00| 9      302690.00|10            302690.00Tot  |                       |                   |                   |                 |                 |====================================================================================================================================  259| 1 0032244403754       | 2 VENKATA PRABHAKARA  EDDALAPURI      | 3 Individual - M| 4 19/03/2012    |PR 63316002     |1A                     | 5 No     6 Yes    | 7 12.75           | 8         150000| 9         179814|10         179814.00</v>
      </c>
    </row>
    <row r="2586" spans="1:2" hidden="1" x14ac:dyDescent="0.35">
      <c r="A2586" t="s">
        <v>1383</v>
      </c>
      <c r="B2586" t="str">
        <f t="shared" si="40"/>
        <v>Cus  |26            302690.00|27             0.00|28             0.00| 8      295000.00| 9      302690.00|10            302690.00Tot  |                       |                   |                   |                 |                 |====================================================================================================================================  259| 1 0032244403754       | 2 VENKATA PRABHAKARA  EDDALAPURI      | 3 Individual - M| 4 19/03/2012    |PR 63316002     |1A                     | 5 No     6 Yes    | 7 12.75           | 8         150000| 9         179814|10         179814.00     |11                     |12                 |13                 |14 ACC           |15            .00|    0</v>
      </c>
    </row>
    <row r="2587" spans="1:2" hidden="1" x14ac:dyDescent="0.35">
      <c r="A2587" t="s">
        <v>52</v>
      </c>
      <c r="B2587" t="str">
        <f t="shared" si="40"/>
        <v>Tot  |                       |                   |                   |                 |                 |====================================================================================================================================  259| 1 0032244403754       | 2 VENKATA PRABHAKARA  EDDALAPURI      | 3 Individual - M| 4 19/03/2012    |PR 63316002     |1A                     | 5 No     6 Yes    | 7 12.75           | 8         150000| 9         179814|10         179814.00     |11                     |12                 |13                 |14 ACC           |15            .00|    0     |16                     |17                 |18             0.00|19             75|20 19/03/2012    |</v>
      </c>
    </row>
    <row r="2588" spans="1:2" hidden="1" x14ac:dyDescent="0.35">
      <c r="A2588" t="s">
        <v>53</v>
      </c>
      <c r="B2588" t="str">
        <f t="shared" si="40"/>
        <v>====================================================================================================================================  259| 1 0032244403754       | 2 VENKATA PRABHAKARA  EDDALAPURI      | 3 Individual - M| 4 19/03/2012    |PR 63316002     |1A                     | 5 No     6 Yes    | 7 12.75           | 8         150000| 9         179814|10         179814.00     |11                     |12                 |13                 |14 ACC           |15            .00|    0     |16                     |17                 |18             0.00|19             75|20 19/03/2012    |   DL|21                 0.00|22             0.00|23             0.00|24               |25           0.00|</v>
      </c>
    </row>
    <row r="2589" spans="1:2" x14ac:dyDescent="0.35">
      <c r="A2589" t="s">
        <v>1384</v>
      </c>
      <c r="B2589" t="str">
        <f t="shared" si="40"/>
        <v xml:space="preserve">  259| 1 0032244403754       | 2 VENKATA PRABHAKARA  EDDALAPURI      | 3 Individual - M| 4 19/03/2012    |PR 63316002     |1A                     | 5 No     6 Yes    | 7 12.75           | 8         150000| 9         179814|10         179814.00     |11                     |12                 |13                 |14 ACC           |15            .00|    0     |16                     |17                 |18             0.00|19             75|20 19/03/2012    |   DL|21                 0.00|22             0.00|23             0.00|24               |25           0.00|  PRI|26                 0.00|27             0.00|28        179814.00|29               |30               |31 No</v>
      </c>
    </row>
    <row r="2590" spans="1:2" hidden="1" x14ac:dyDescent="0.35">
      <c r="A2590" t="s">
        <v>1385</v>
      </c>
      <c r="B2590" t="str">
        <f t="shared" si="40"/>
        <v xml:space="preserve">     |1A                     | 5 No     6 Yes    | 7 12.75           | 8         150000| 9         179814|10         179814.00     |11                     |12                 |13                 |14 ACC           |15            .00|    0     |16                     |17                 |18             0.00|19             75|20 19/03/2012    |   DL|21                 0.00|22             0.00|23             0.00|24               |25           0.00|  PRI|26                 0.00|27             0.00|28        179814.00|29               |30               |31 No------------------------------------------------------------------------------------------------------------------------------------</v>
      </c>
    </row>
    <row r="2591" spans="1:2" hidden="1" x14ac:dyDescent="0.35">
      <c r="A2591" t="s">
        <v>1386</v>
      </c>
      <c r="B2591" t="str">
        <f t="shared" si="40"/>
        <v xml:space="preserve">     |11                     |12                 |13                 |14 ACC           |15            .00|    0     |16                     |17                 |18             0.00|19             75|20 19/03/2012    |   DL|21                 0.00|22             0.00|23             0.00|24               |25           0.00|  PRI|26                 0.00|27             0.00|28        179814.00|29               |30               |31 No------------------------------------------------------------------------------------------------------------------------------------  260| 1 0030524044393       | 2 VENKATA PRABHAKARA  EDDALAPURI      | 3 Individual - M| 4 19/03/2012    |PR 61311201</v>
      </c>
    </row>
    <row r="2592" spans="1:2" hidden="1" x14ac:dyDescent="0.35">
      <c r="A2592" t="s">
        <v>1387</v>
      </c>
      <c r="B2592" t="str">
        <f t="shared" si="40"/>
        <v xml:space="preserve">     |16                     |17                 |18             0.00|19             75|20 19/03/2012    |   DL|21                 0.00|22             0.00|23             0.00|24               |25           0.00|  PRI|26                 0.00|27             0.00|28        179814.00|29               |30               |31 No------------------------------------------------------------------------------------------------------------------------------------  260| 1 0030524044393       | 2 VENKATA PRABHAKARA  EDDALAPURI      | 3 Individual - M| 4 19/03/2012    |PR 61311201     |1A                     | 5 No     6 Yes    | 7  7.00           | 8          75000| 9          75000|10          85975.00</v>
      </c>
    </row>
    <row r="2593" spans="1:2" hidden="1" x14ac:dyDescent="0.35">
      <c r="A2593" t="s">
        <v>959</v>
      </c>
      <c r="B2593" t="str">
        <f t="shared" si="40"/>
        <v xml:space="preserve">   DL|21                 0.00|22             0.00|23             0.00|24               |25           0.00|  PRI|26                 0.00|27             0.00|28        179814.00|29               |30               |31 No------------------------------------------------------------------------------------------------------------------------------------  260| 1 0030524044393       | 2 VENKATA PRABHAKARA  EDDALAPURI      | 3 Individual - M| 4 19/03/2012    |PR 61311201     |1A                     | 5 No     6 Yes    | 7  7.00           | 8          75000| 9          75000|10          85975.00     |11 CRP                 |12                 |13                 |14 DL            |15            .00|    0</v>
      </c>
    </row>
    <row r="2594" spans="1:2" hidden="1" x14ac:dyDescent="0.35">
      <c r="A2594" t="s">
        <v>1388</v>
      </c>
      <c r="B2594" t="str">
        <f t="shared" si="40"/>
        <v xml:space="preserve">  PRI|26                 0.00|27             0.00|28        179814.00|29               |30               |31 No------------------------------------------------------------------------------------------------------------------------------------  260| 1 0030524044393       | 2 VENKATA PRABHAKARA  EDDALAPURI      | 3 Individual - M| 4 19/03/2012    |PR 61311201     |1A                     | 5 No     6 Yes    | 7  7.00           | 8          75000| 9          75000|10          85975.00     |11 CRP                 |12                 |13                 |14 DL            |15            .00|    0     |16 HYP                 |17                 |18             0.00|19            240|20 19/03/2012    |</v>
      </c>
    </row>
    <row r="2595" spans="1:2" hidden="1" x14ac:dyDescent="0.35">
      <c r="A2595" t="s">
        <v>4</v>
      </c>
      <c r="B2595" t="str">
        <f t="shared" si="40"/>
        <v>------------------------------------------------------------------------------------------------------------------------------------  260| 1 0030524044393       | 2 VENKATA PRABHAKARA  EDDALAPURI      | 3 Individual - M| 4 19/03/2012    |PR 61311201     |1A                     | 5 No     6 Yes    | 7  7.00           | 8          75000| 9          75000|10          85975.00     |11 CRP                 |12                 |13                 |14 DL            |15            .00|    0     |16 HYP                 |17                 |18             0.00|19            240|20 19/03/2012    |   AC|21            100000.00|22             0.00|23        100000.00|24               |25       10975.00|</v>
      </c>
    </row>
    <row r="2596" spans="1:2" x14ac:dyDescent="0.35">
      <c r="A2596" t="s">
        <v>1389</v>
      </c>
      <c r="B2596" t="str">
        <f t="shared" si="40"/>
        <v xml:space="preserve">  260| 1 0030524044393       | 2 VENKATA PRABHAKARA  EDDALAPURI      | 3 Individual - M| 4 19/03/2012    |PR 61311201     |1A                     | 5 No     6 Yes    | 7  7.00           | 8          75000| 9          75000|10          85975.00     |11 CRP                 |12                 |13                 |14 DL            |15            .00|    0     |16 HYP                 |17                 |18             0.00|19            240|20 19/03/2012    |   AC|21            100000.00|22             0.00|23        100000.00|24               |25       10975.00|  PRI|26             85975.00|27             0.00|28             0.00|29               |30 31/05/2012    |31 No</v>
      </c>
    </row>
    <row r="2597" spans="1:2" hidden="1" x14ac:dyDescent="0.35">
      <c r="A2597" t="s">
        <v>1390</v>
      </c>
      <c r="B2597" t="str">
        <f t="shared" si="40"/>
        <v xml:space="preserve">     |1A                     | 5 No     6 Yes    | 7  7.00           | 8          75000| 9          75000|10          85975.00     |11 CRP                 |12                 |13                 |14 DL            |15            .00|    0     |16 HYP                 |17                 |18             0.00|19            240|20 19/03/2012    |   AC|21            100000.00|22             0.00|23        100000.00|24               |25       10975.00|  PRI|26             85975.00|27             0.00|28             0.00|29               |30 31/05/2012    |31 No------------------------------------------------------------------------------------------------------------------------------------</v>
      </c>
    </row>
    <row r="2598" spans="1:2" hidden="1" x14ac:dyDescent="0.35">
      <c r="A2598" t="s">
        <v>358</v>
      </c>
      <c r="B2598" t="str">
        <f t="shared" si="40"/>
        <v xml:space="preserve">     |11 CRP                 |12                 |13                 |14 DL            |15            .00|    0     |16 HYP                 |17                 |18             0.00|19            240|20 19/03/2012    |   AC|21            100000.00|22             0.00|23        100000.00|24               |25       10975.00|  PRI|26             85975.00|27             0.00|28             0.00|29               |30 31/05/2012    |31 No------------------------------------------------------------------------------------------------------------------------------------  261| 1 0032750271399       | 2 VENKATA PRABHAKARA  EDDALAPURI      | 3 Individual - M| 4  4/01/2013    |PR 63316003</v>
      </c>
    </row>
    <row r="2599" spans="1:2" hidden="1" x14ac:dyDescent="0.35">
      <c r="A2599" t="s">
        <v>1391</v>
      </c>
      <c r="B2599" t="str">
        <f t="shared" si="40"/>
        <v xml:space="preserve">     |16 HYP                 |17                 |18             0.00|19            240|20 19/03/2012    |   AC|21            100000.00|22             0.00|23        100000.00|24               |25       10975.00|  PRI|26             85975.00|27             0.00|28             0.00|29               |30 31/05/2012    |31 No------------------------------------------------------------------------------------------------------------------------------------  261| 1 0032750271399       | 2 VENKATA PRABHAKARA  EDDALAPURI      | 3 Individual - M| 4  4/01/2013    |PR 63316003     |1A                     | 5 No     6 Yes    | 7 12.00           | 8          90000| 9          96130|10          96130.00</v>
      </c>
    </row>
    <row r="2600" spans="1:2" hidden="1" x14ac:dyDescent="0.35">
      <c r="A2600" t="s">
        <v>1392</v>
      </c>
      <c r="B2600" t="str">
        <f t="shared" si="40"/>
        <v xml:space="preserve">   AC|21            100000.00|22             0.00|23        100000.00|24               |25       10975.00|  PRI|26             85975.00|27             0.00|28             0.00|29               |30 31/05/2012    |31 No------------------------------------------------------------------------------------------------------------------------------------  261| 1 0032750271399       | 2 VENKATA PRABHAKARA  EDDALAPURI      | 3 Individual - M| 4  4/01/2013    |PR 63316003     |1A                     | 5 No     6 Yes    | 7 12.00           | 8          90000| 9          96130|10          96130.00     |11 GLD                 |12                 |13                 |14 ACC           |15            .00|    0</v>
      </c>
    </row>
    <row r="2601" spans="1:2" hidden="1" x14ac:dyDescent="0.35">
      <c r="A2601" t="s">
        <v>1393</v>
      </c>
      <c r="B2601" t="str">
        <f t="shared" si="40"/>
        <v xml:space="preserve">  PRI|26             85975.00|27             0.00|28             0.00|29               |30 31/05/2012    |31 No------------------------------------------------------------------------------------------------------------------------------------  261| 1 0032750271399       | 2 VENKATA PRABHAKARA  EDDALAPURI      | 3 Individual - M| 4  4/01/2013    |PR 63316003     |1A                     | 5 No     6 Yes    | 7 12.00           | 8          90000| 9          96130|10          96130.00     |11 GLD                 |12                 |13                 |14 ACC           |15            .00|    0     |16 PLG                 |17                 |18             0.00|19             75|20  4/01/2013    |</v>
      </c>
    </row>
    <row r="2602" spans="1:2" hidden="1" x14ac:dyDescent="0.35">
      <c r="A2602" t="s">
        <v>4</v>
      </c>
      <c r="B2602" t="str">
        <f t="shared" si="40"/>
        <v>------------------------------------------------------------------------------------------------------------------------------------  261| 1 0032750271399       | 2 VENKATA PRABHAKARA  EDDALAPURI      | 3 Individual - M| 4  4/01/2013    |PR 63316003     |1A                     | 5 No     6 Yes    | 7 12.00           | 8          90000| 9          96130|10          96130.00     |11 GLD                 |12                 |13                 |14 ACC           |15            .00|    0     |16 PLG                 |17                 |18             0.00|19             75|20  4/01/2013    |   DL|21            117600.00|22             0.00|23        117600.00|24               |25           0.00|</v>
      </c>
    </row>
    <row r="2603" spans="1:2" x14ac:dyDescent="0.35">
      <c r="A2603" t="s">
        <v>1394</v>
      </c>
      <c r="B2603" t="str">
        <f t="shared" si="40"/>
        <v xml:space="preserve">  261| 1 0032750271399       | 2 VENKATA PRABHAKARA  EDDALAPURI      | 3 Individual - M| 4  4/01/2013    |PR 63316003     |1A                     | 5 No     6 Yes    | 7 12.00           | 8          90000| 9          96130|10          96130.00     |11 GLD                 |12                 |13                 |14 ACC           |15            .00|    0     |16 PLG                 |17                 |18             0.00|19             75|20  4/01/2013    |   DL|21            117600.00|22             0.00|23        117600.00|24               |25           0.00|  PRI|26             96130.00|27             0.00|28             0.00|29               |30               |31 No</v>
      </c>
    </row>
    <row r="2604" spans="1:2" hidden="1" x14ac:dyDescent="0.35">
      <c r="A2604" t="s">
        <v>1395</v>
      </c>
      <c r="B2604" t="str">
        <f t="shared" si="40"/>
        <v xml:space="preserve">     |1A                     | 5 No     6 Yes    | 7 12.00           | 8          90000| 9          96130|10          96130.00     |11 GLD                 |12                 |13                 |14 ACC           |15            .00|    0     |16 PLG                 |17                 |18             0.00|19             75|20  4/01/2013    |   DL|21            117600.00|22             0.00|23        117600.00|24               |25           0.00|  PRI|26             96130.00|27             0.00|28             0.00|29               |30               |31 No------------------------------------------------------------------------------------------------------------------------------------</v>
      </c>
    </row>
    <row r="2605" spans="1:2" hidden="1" x14ac:dyDescent="0.35">
      <c r="A2605" t="s">
        <v>678</v>
      </c>
      <c r="B2605" t="str">
        <f t="shared" si="40"/>
        <v xml:space="preserve">     |11 GLD                 |12                 |13                 |14 ACC           |15            .00|    0     |16 PLG                 |17                 |18             0.00|19             75|20  4/01/2013    |   DL|21            117600.00|22             0.00|23        117600.00|24               |25           0.00|  PRI|26             96130.00|27             0.00|28             0.00|29               |30               |31 No------------------------------------------------------------------------------------------------------------------------------------Cus  |26            182105.00|27             0.00|28        179814.00| 8      315000.00| 9      350944.00|10            361919.00</v>
      </c>
    </row>
    <row r="2606" spans="1:2" hidden="1" x14ac:dyDescent="0.35">
      <c r="A2606" t="s">
        <v>1396</v>
      </c>
      <c r="B2606" t="str">
        <f t="shared" si="40"/>
        <v xml:space="preserve">     |16 PLG                 |17                 |18             0.00|19             75|20  4/01/2013    |   DL|21            117600.00|22             0.00|23        117600.00|24               |25           0.00|  PRI|26             96130.00|27             0.00|28             0.00|29               |30               |31 No------------------------------------------------------------------------------------------------------------------------------------Cus  |26            182105.00|27             0.00|28        179814.00| 8      315000.00| 9      350944.00|10            361919.00Tot  |                       |                   |                   |                 |                 |</v>
      </c>
    </row>
    <row r="2607" spans="1:2" hidden="1" x14ac:dyDescent="0.35">
      <c r="A2607" t="s">
        <v>1005</v>
      </c>
      <c r="B2607" t="str">
        <f t="shared" si="40"/>
        <v xml:space="preserve">   DL|21            117600.00|22             0.00|23        117600.00|24               |25           0.00|  PRI|26             96130.00|27             0.00|28             0.00|29               |30               |31 No------------------------------------------------------------------------------------------------------------------------------------Cus  |26            182105.00|27             0.00|28        179814.00| 8      315000.00| 9      350944.00|10            36191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608" spans="1:2" hidden="1" x14ac:dyDescent="0.35">
      <c r="A2608" t="s">
        <v>1397</v>
      </c>
      <c r="B2608" t="str">
        <f t="shared" si="40"/>
        <v xml:space="preserve">  PRI|26             96130.00|27             0.00|28             0.00|29               |30               |31 No------------------------------------------------------------------------------------------------------------------------------------Cus  |26            182105.00|27             0.00|28        179814.00| 8      315000.00| 9      350944.00|10            361919.00Tot  |                       |                   |                   |                 |                 |====================================================================================================================================  262| 1 0032799366286       | 2 BALASUBRAMANYAM  MAHANKALI          | 3 Individual - M| 4 31/01/2013    |PR 63316003</v>
      </c>
    </row>
    <row r="2609" spans="1:2" hidden="1" x14ac:dyDescent="0.35">
      <c r="A2609" t="s">
        <v>4</v>
      </c>
      <c r="B2609" t="str">
        <f t="shared" si="40"/>
        <v>------------------------------------------------------------------------------------------------------------------------------------Cus  |26            182105.00|27             0.00|28        179814.00| 8      315000.00| 9      350944.00|10            361919.00Tot  |                       |                   |                   |                 |                 |====================================================================================================================================  262| 1 0032799366286       | 2 BALASUBRAMANYAM  MAHANKALI          | 3 Individual - M| 4 31/01/2013    |PR 63316003     |1A                     | 5 No     6 Yes    | 7 12.00           | 8         250000| 9         265832|10         265832.00</v>
      </c>
    </row>
    <row r="2610" spans="1:2" hidden="1" x14ac:dyDescent="0.35">
      <c r="A2610" t="s">
        <v>1398</v>
      </c>
      <c r="B2610" t="str">
        <f t="shared" si="40"/>
        <v>Cus  |26            182105.00|27             0.00|28        179814.00| 8      315000.00| 9      350944.00|10            361919.00Tot  |                       |                   |                   |                 |                 |====================================================================================================================================  262| 1 0032799366286       | 2 BALASUBRAMANYAM  MAHANKALI          | 3 Individual - M| 4 31/01/2013    |PR 63316003     |1A                     | 5 No     6 Yes    | 7 12.00           | 8         250000| 9         265832|10         265832.00     |11 GLD                 |12                 |13                 |14 TL            |15            .00|    0</v>
      </c>
    </row>
    <row r="2611" spans="1:2" hidden="1" x14ac:dyDescent="0.35">
      <c r="A2611" t="s">
        <v>52</v>
      </c>
      <c r="B2611" t="str">
        <f t="shared" si="40"/>
        <v>Tot  |                       |                   |                   |                 |                 |====================================================================================================================================  262| 1 0032799366286       | 2 BALASUBRAMANYAM  MAHANKALI          | 3 Individual - M| 4 31/01/2013    |PR 63316003     |1A                     | 5 No     6 Yes    | 7 12.00           | 8         250000| 9         265832|10         265832.00     |11 GLD                 |12                 |13                 |14 TL            |15            .00|    0     |16 PLG                 |17                 |18             0.00|19            450|20 31/01/2013    |</v>
      </c>
    </row>
    <row r="2612" spans="1:2" hidden="1" x14ac:dyDescent="0.35">
      <c r="A2612" t="s">
        <v>53</v>
      </c>
      <c r="B2612" t="str">
        <f t="shared" si="40"/>
        <v>====================================================================================================================================  262| 1 0032799366286       | 2 BALASUBRAMANYAM  MAHANKALI          | 3 Individual - M| 4 31/01/2013    |PR 63316003     |1A                     | 5 No     6 Yes    | 7 12.00           | 8         250000| 9         265832|10         265832.00     |11 GLD                 |12                 |13                 |14 TL            |15            .00|    0     |16 PLG                 |17                 |18             0.00|19            450|20 31/01/2013    |   DL|21            350000.00|22             0.00|23        350000.00|24               |25           0.00|</v>
      </c>
    </row>
    <row r="2613" spans="1:2" x14ac:dyDescent="0.35">
      <c r="A2613" t="s">
        <v>1399</v>
      </c>
      <c r="B2613" t="str">
        <f t="shared" si="40"/>
        <v xml:space="preserve">  262| 1 0032799366286       | 2 BALASUBRAMANYAM  MAHANKALI          | 3 Individual - M| 4 31/01/2013    |PR 63316003     |1A                     | 5 No     6 Yes    | 7 12.00           | 8         250000| 9         265832|10         265832.00     |11 GLD                 |12                 |13                 |14 TL            |15            .00|    0     |16 PLG                 |17                 |18             0.00|19            450|20 31/01/2013    |   DL|21            350000.00|22             0.00|23        350000.00|24               |25           0.00|  PRI|26            265832.00|27             0.00|28             0.00|29               |30               |31 No</v>
      </c>
    </row>
    <row r="2614" spans="1:2" hidden="1" x14ac:dyDescent="0.35">
      <c r="A2614" t="s">
        <v>1400</v>
      </c>
      <c r="B2614" t="str">
        <f t="shared" si="40"/>
        <v xml:space="preserve">     |1A                     | 5 No     6 Yes    | 7 12.00           | 8         250000| 9         265832|10         265832.00     |11 GLD                 |12                 |13                 |14 TL            |15            .00|    0     |16 PLG                 |17                 |18             0.00|19            450|20 31/01/2013    |   DL|21            350000.00|22             0.00|23        350000.00|24               |25           0.00|  PRI|26            265832.00|27             0.00|28             0.00|29               |30               |31 No------------------------------------------------------------------------------------------------------------------------------------</v>
      </c>
    </row>
    <row r="2615" spans="1:2" hidden="1" x14ac:dyDescent="0.35">
      <c r="A2615" t="s">
        <v>83</v>
      </c>
      <c r="B2615" t="str">
        <f t="shared" si="40"/>
        <v xml:space="preserve">     |11 GLD                 |12                 |13                 |14 TL            |15            .00|    0     |16 PLG                 |17                 |18             0.00|19            450|20 31/01/2013    |   DL|21            350000.00|22             0.00|23        350000.00|24               |25           0.00|  PRI|26            265832.00|27             0.00|28             0.00|29               |30               |31 No------------------------------------------------------------------------------------------------------------------------------------  263| 1 0033744748058       | 2 VIJAYAMMA  BADDILA                  | 3 Individual - F| 4 24/03/2014    |PR 63316003</v>
      </c>
    </row>
    <row r="2616" spans="1:2" hidden="1" x14ac:dyDescent="0.35">
      <c r="A2616" t="s">
        <v>1401</v>
      </c>
      <c r="B2616" t="str">
        <f t="shared" si="40"/>
        <v xml:space="preserve">     |16 PLG                 |17                 |18             0.00|19            450|20 31/01/2013    |   DL|21            350000.00|22             0.00|23        350000.00|24               |25           0.00|  PRI|26            265832.00|27             0.00|28             0.00|29               |30               |31 No------------------------------------------------------------------------------------------------------------------------------------  263| 1 0033744748058       | 2 VIJAYAMMA  BADDILA                  | 3 Individual - F| 4 24/03/2014    |PR 63316003     |1A                     | 5 No     6 Yes    | 7  7.00           | 8         135000| 9         135207|10         135207.00</v>
      </c>
    </row>
    <row r="2617" spans="1:2" hidden="1" x14ac:dyDescent="0.35">
      <c r="A2617" t="s">
        <v>1402</v>
      </c>
      <c r="B2617" t="str">
        <f t="shared" si="40"/>
        <v xml:space="preserve">   DL|21            350000.00|22             0.00|23        350000.00|24               |25           0.00|  PRI|26            265832.00|27             0.00|28             0.00|29               |30               |31 No------------------------------------------------------------------------------------------------------------------------------------  263| 1 0033744748058       | 2 VIJAYAMMA  BADDILA                  | 3 Individual - F| 4 24/03/2014    |PR 63316003     |1A                     | 5 No     6 Yes    | 7  7.00           | 8         135000| 9         135207|10         135207.00     |11 GLD                 |12                 |13                 |14               |15            .50|    0</v>
      </c>
    </row>
    <row r="2618" spans="1:2" hidden="1" x14ac:dyDescent="0.35">
      <c r="A2618" t="s">
        <v>1403</v>
      </c>
      <c r="B2618" t="str">
        <f t="shared" si="40"/>
        <v xml:space="preserve">  PRI|26            265832.00|27             0.00|28             0.00|29               |30               |31 No------------------------------------------------------------------------------------------------------------------------------------  263| 1 0033744748058       | 2 VIJAYAMMA  BADDILA                  | 3 Individual - F| 4 24/03/2014    |PR 63316003     |1A                     | 5 No     6 Yes    | 7  7.00           | 8         135000| 9         135207|10         135207.00     |11 GLD                 |12                 |13                 |14               |15            .50|    0     |16 PLG                 |17                 |18             0.00|19               |20 24/03/2014    |</v>
      </c>
    </row>
    <row r="2619" spans="1:2" hidden="1" x14ac:dyDescent="0.35">
      <c r="A2619" t="s">
        <v>4</v>
      </c>
      <c r="B2619" t="str">
        <f t="shared" si="40"/>
        <v>------------------------------------------------------------------------------------------------------------------------------------  263| 1 0033744748058       | 2 VIJAYAMMA  BADDILA                  | 3 Individual - F| 4 24/03/2014    |PR 63316003     |1A                     | 5 No     6 Yes    | 7  7.00           | 8         135000| 9         135207|10         135207.00     |11 GLD                 |12                 |13                 |14               |15            .50|    0     |16 PLG                 |17                 |18             0.00|19               |20 24/03/2014    |   DL|21            197309.00|22             0.00|23        197309.00|24               |25           0.00|</v>
      </c>
    </row>
    <row r="2620" spans="1:2" x14ac:dyDescent="0.35">
      <c r="A2620" t="s">
        <v>1404</v>
      </c>
      <c r="B2620" t="str">
        <f t="shared" si="40"/>
        <v xml:space="preserve">  263| 1 0033744748058       | 2 VIJAYAMMA  BADDILA                  | 3 Individual - F| 4 24/03/2014    |PR 63316003     |1A                     | 5 No     6 Yes    | 7  7.00           | 8         135000| 9         135207|10         135207.00     |11 GLD                 |12                 |13                 |14               |15            .50|    0     |16 PLG                 |17                 |18             0.00|19               |20 24/03/2014    |   DL|21            197309.00|22             0.00|23        197309.00|24               |25           0.00|  PRI|26            135207.00|27             0.00|28             0.00|29               |30               |31 No</v>
      </c>
    </row>
    <row r="2621" spans="1:2" hidden="1" x14ac:dyDescent="0.35">
      <c r="A2621" t="s">
        <v>1405</v>
      </c>
      <c r="B2621" t="str">
        <f t="shared" si="40"/>
        <v xml:space="preserve">     |1A                     | 5 No     6 Yes    | 7  7.00           | 8         135000| 9         135207|10         135207.00     |11 GLD                 |12                 |13                 |14               |15            .50|    0     |16 PLG                 |17                 |18             0.00|19               |20 24/03/2014    |   DL|21            197309.00|22             0.00|23        197309.00|24               |25           0.00|  PRI|26            135207.00|27             0.00|28             0.00|29               |30               |31 No------------------------------------------------------------------------------------------------------------------------------------</v>
      </c>
    </row>
    <row r="2622" spans="1:2" hidden="1" x14ac:dyDescent="0.35">
      <c r="A2622" t="s">
        <v>19</v>
      </c>
      <c r="B2622" t="str">
        <f t="shared" si="40"/>
        <v xml:space="preserve">     |11 GLD                 |12                 |13                 |14               |15            .50|    0     |16 PLG                 |17                 |18             0.00|19               |20 24/03/2014    |   DL|21            197309.00|22             0.00|23        197309.00|24               |25           0.00|  PRI|26            135207.00|27             0.00|28             0.00|29               |30               |31 No------------------------------------------------------------------------------------------------------------------------------------  264| 1 0033721936434       | 2 VIJAYAMMA  BADDILA                  | 3 Individual - F| 4 13/03/2014    |PR 63316003</v>
      </c>
    </row>
    <row r="2623" spans="1:2" hidden="1" x14ac:dyDescent="0.35">
      <c r="A2623" t="s">
        <v>764</v>
      </c>
      <c r="B2623" t="str">
        <f t="shared" si="40"/>
        <v xml:space="preserve">     |16 PLG                 |17                 |18             0.00|19               |20 24/03/2014    |   DL|21            197309.00|22             0.00|23        197309.00|24               |25           0.00|  PRI|26            135207.00|27             0.00|28             0.00|29               |30               |31 No------------------------------------------------------------------------------------------------------------------------------------  264| 1 0033721936434       | 2 VIJAYAMMA  BADDILA                  | 3 Individual - F| 4 13/03/2014    |PR 63316003     |1A                     | 5 No     6 Yes    | 7  7.00           | 8         135000| 9         135492|10         135492.00</v>
      </c>
    </row>
    <row r="2624" spans="1:2" hidden="1" x14ac:dyDescent="0.35">
      <c r="A2624" t="s">
        <v>1371</v>
      </c>
      <c r="B2624" t="str">
        <f t="shared" si="40"/>
        <v xml:space="preserve">   DL|21            197309.00|22             0.00|23        197309.00|24               |25           0.00|  PRI|26            135207.00|27             0.00|28             0.00|29               |30               |31 No------------------------------------------------------------------------------------------------------------------------------------  264| 1 0033721936434       | 2 VIJAYAMMA  BADDILA                  | 3 Individual - F| 4 13/03/2014    |PR 63316003     |1A                     | 5 No     6 Yes    | 7  7.00           | 8         135000| 9         135492|10         135492.00     |11 GLD                 |12                 |13                 |14               |15            .50|    0</v>
      </c>
    </row>
    <row r="2625" spans="1:2" hidden="1" x14ac:dyDescent="0.35">
      <c r="A2625" t="s">
        <v>1406</v>
      </c>
      <c r="B2625" t="str">
        <f t="shared" si="40"/>
        <v xml:space="preserve">  PRI|26            135207.00|27             0.00|28             0.00|29               |30               |31 No------------------------------------------------------------------------------------------------------------------------------------  264| 1 0033721936434       | 2 VIJAYAMMA  BADDILA                  | 3 Individual - F| 4 13/03/2014    |PR 63316003     |1A                     | 5 No     6 Yes    | 7  7.00           | 8         135000| 9         135492|10         135492.00     |11 GLD                 |12                 |13                 |14               |15            .50|    0     |16 PLG                 |17                 |18             0.00|19               |20 13/03/2014    |</v>
      </c>
    </row>
    <row r="2626" spans="1:2" hidden="1" x14ac:dyDescent="0.35">
      <c r="A2626" t="s">
        <v>4</v>
      </c>
      <c r="B2626" t="str">
        <f t="shared" si="40"/>
        <v>------------------------------------------------------------------------------------------------------------------------------------  264| 1 0033721936434       | 2 VIJAYAMMA  BADDILA                  | 3 Individual - F| 4 13/03/2014    |PR 63316003     |1A                     | 5 No     6 Yes    | 7  7.00           | 8         135000| 9         135492|10         135492.00     |11 GLD                 |12                 |13                 |14               |15            .50|    0     |16 PLG                 |17                 |18             0.00|19               |20 13/03/2014    |   DL|21            194530.00|22             0.00|23        194530.00|24               |25           0.00|</v>
      </c>
    </row>
    <row r="2627" spans="1:2" x14ac:dyDescent="0.35">
      <c r="A2627" t="s">
        <v>1407</v>
      </c>
      <c r="B2627" t="str">
        <f t="shared" si="40"/>
        <v xml:space="preserve">  264| 1 0033721936434       | 2 VIJAYAMMA  BADDILA                  | 3 Individual - F| 4 13/03/2014    |PR 63316003     |1A                     | 5 No     6 Yes    | 7  7.00           | 8         135000| 9         135492|10         135492.00     |11 GLD                 |12                 |13                 |14               |15            .50|    0     |16 PLG                 |17                 |18             0.00|19               |20 13/03/2014    |   DL|21            194530.00|22             0.00|23        194530.00|24               |25           0.00|  PRI|26            135492.00|27             0.00|28             0.00|29               |30               |31 No</v>
      </c>
    </row>
    <row r="2628" spans="1:2" hidden="1" x14ac:dyDescent="0.35">
      <c r="A2628" t="s">
        <v>1369</v>
      </c>
      <c r="B2628" t="str">
        <f t="shared" si="40"/>
        <v xml:space="preserve">     |1A                     | 5 No     6 Yes    | 7  7.00           | 8         135000| 9         135492|10         135492.00     |11 GLD                 |12                 |13                 |14               |15            .50|    0     |16 PLG                 |17                 |18             0.00|19               |20 13/03/2014    |   DL|21            194530.00|22             0.00|23        194530.00|24               |25           0.00|  PRI|26            135492.00|27             0.00|28             0.00|29               |30               |31 No------------------------------------------------------------------------------------------------------------------------------------</v>
      </c>
    </row>
    <row r="2629" spans="1:2" hidden="1" x14ac:dyDescent="0.35">
      <c r="A2629" t="s">
        <v>19</v>
      </c>
      <c r="B2629" t="str">
        <f t="shared" si="40"/>
        <v xml:space="preserve">     |11 GLD                 |12                 |13                 |14               |15            .50|    0     |16 PLG                 |17                 |18             0.00|19               |20 13/03/2014    |   DL|21            194530.00|22             0.00|23        194530.00|24               |25           0.00|  PRI|26            13549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630" spans="1:2" hidden="1" x14ac:dyDescent="0.35">
      <c r="A2630" t="s">
        <v>1370</v>
      </c>
      <c r="B2630" t="str">
        <f t="shared" si="40"/>
        <v xml:space="preserve">     |16 PLG                 |17                 |18             0.00|19               |20 13/03/2014    |   DL|21            194530.00|22             0.00|23        194530.00|24               |25           0.00|  PRI|26            13549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631" spans="1:2" hidden="1" x14ac:dyDescent="0.35">
      <c r="A2631" t="s">
        <v>1408</v>
      </c>
      <c r="B2631" t="str">
        <f t="shared" si="40"/>
        <v xml:space="preserve">   DL|21            194530.00|22             0.00|23        194530.00|24               |25           0.00|  PRI|26            13549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1</v>
      </c>
    </row>
    <row r="2632" spans="1:2" hidden="1" x14ac:dyDescent="0.35">
      <c r="A2632" t="s">
        <v>1372</v>
      </c>
      <c r="B2632" t="str">
        <f t="shared" si="40"/>
        <v xml:space="preserve">  PRI|26            13549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1            Rs. 1 LAKH &amp; ABOVE (EXCLUDING GOVT. GUARANTEE &amp; RESTRUCTURED &amp; STAFF ADVANCES WITH ZERO INT. RATE)  ACCOUNTS</v>
      </c>
    </row>
    <row r="2633" spans="1:2" hidden="1" x14ac:dyDescent="0.35">
      <c r="A2633" t="s">
        <v>4</v>
      </c>
      <c r="B2633" t="str">
        <f t="shared" si="4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1            Rs. 1 LAKH &amp; ABOVE (EXCLUDING GOVT. GUARANTEE &amp; RESTRUCTURED &amp; STAFF ADVANCES WITH ZERO INT. RATE)  ACCOUNTS</v>
      </c>
    </row>
    <row r="2634" spans="1:2" hidden="1" x14ac:dyDescent="0.35">
      <c r="A2634" t="s">
        <v>49</v>
      </c>
      <c r="B2634" t="str">
        <f t="shared" si="4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1            Rs. 1 LAKH &amp; ABOVE (EXCLUDING GOVT. GUARANTEE &amp; RESTRUCTURED &amp; STAFF ADVANCES WITH ZERO INT. RATE)  ACCOUNTS                          BRANCH :( 5867)Dhoni Branch REGION:03 MODULE: Jharkhand     CIRCLE: HYDERABAD</v>
      </c>
    </row>
    <row r="2635" spans="1:2" hidden="1" x14ac:dyDescent="0.35">
      <c r="B2635" t="str">
        <f t="shared" si="40"/>
        <v xml:space="preserve">                                    FORM-SA1   ANNUAL RETURN OF STANDARD ASSETS AS ON 31/03/2014                      PAGE NO :   4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636" spans="1:2" hidden="1" x14ac:dyDescent="0.35">
      <c r="A2636" t="s">
        <v>1409</v>
      </c>
      <c r="B2636" t="str">
        <f t="shared" si="40"/>
        <v xml:space="preserve">                                    FORM-SA1   ANNUAL RETURN OF STANDARD ASSETS AS ON 31/03/2014                      PAGE NO :   4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637" spans="1:2" hidden="1" x14ac:dyDescent="0.35">
      <c r="A2637" t="s">
        <v>1</v>
      </c>
      <c r="B2637" t="str">
        <f t="shared" si="4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638" spans="1:2" hidden="1" x14ac:dyDescent="0.35">
      <c r="B2638" t="str">
        <f t="shared" si="4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639" spans="1:2" hidden="1" x14ac:dyDescent="0.35">
      <c r="A2639" t="s">
        <v>2</v>
      </c>
      <c r="B2639" t="str">
        <f t="shared" si="4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640" spans="1:2" hidden="1" x14ac:dyDescent="0.35">
      <c r="A2640" t="s">
        <v>3</v>
      </c>
      <c r="B2640" t="str">
        <f t="shared" si="4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641" spans="1:2" hidden="1" x14ac:dyDescent="0.35">
      <c r="A2641" t="s">
        <v>4</v>
      </c>
      <c r="B2641" t="str">
        <f t="shared" si="4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642" spans="1:2" hidden="1" x14ac:dyDescent="0.35">
      <c r="A2642" t="s">
        <v>5</v>
      </c>
      <c r="B2642" t="str">
        <f t="shared" ref="B2642:B2705" si="41">A2642&amp;A2643&amp;A2644&amp;A2645&amp;A2646&amp;A2647</f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643" spans="1:2" hidden="1" x14ac:dyDescent="0.35">
      <c r="A2643" t="s">
        <v>6</v>
      </c>
      <c r="B2643" t="str">
        <f t="shared" si="4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644" spans="1:2" hidden="1" x14ac:dyDescent="0.35">
      <c r="A2644" t="s">
        <v>7</v>
      </c>
      <c r="B2644" t="str">
        <f t="shared" si="4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0699.00|27             0.00|28             0.00| 8      270000.00| 9      270699.00|10            270699.00</v>
      </c>
    </row>
    <row r="2645" spans="1:2" hidden="1" x14ac:dyDescent="0.35">
      <c r="A2645" t="s">
        <v>8</v>
      </c>
      <c r="B2645" t="str">
        <f t="shared" si="4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0699.00|27             0.00|28             0.00| 8      270000.00| 9      270699.00|10            270699.00Tot  |                       |                   |                   |                 |                 |</v>
      </c>
    </row>
    <row r="2646" spans="1:2" hidden="1" x14ac:dyDescent="0.35">
      <c r="A2646" t="s">
        <v>9</v>
      </c>
      <c r="B2646" t="str">
        <f t="shared" si="4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70699.00|27             0.00|28             0.00| 8      270000.00| 9      270699.00|10            27069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647" spans="1:2" hidden="1" x14ac:dyDescent="0.35">
      <c r="A2647" t="s">
        <v>10</v>
      </c>
      <c r="B2647" t="str">
        <f t="shared" si="41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70699.00|27             0.00|28             0.00| 8      270000.00| 9      270699.00|10            270699.00Tot  |                       |                   |                   |                 |                 |====================================================================================================================================  265| 1 0031032399608       | 2 SOUJANYA (STUDENT)  ADAM            | 3 Joint a/cs    | 4 22/01/2010    |PR 62302401</v>
      </c>
    </row>
    <row r="2648" spans="1:2" hidden="1" x14ac:dyDescent="0.35">
      <c r="A2648" t="s">
        <v>4</v>
      </c>
      <c r="B2648" t="str">
        <f t="shared" si="41"/>
        <v>------------------------------------------------------------------------------------------------------------------------------------Cus  |26            270699.00|27             0.00|28             0.00| 8      270000.00| 9      270699.00|10            270699.00Tot  |                       |                   |                   |                 |                 |====================================================================================================================================  265| 1 0031032399608       | 2 SOUJANYA (STUDENT)  ADAM            | 3 Joint a/cs    | 4 22/01/2010    |PR 62302401     |1A                     | 5 No     6 Yes    | 7 13.00           | 8          92000| 9          25088|10          44619.00</v>
      </c>
    </row>
    <row r="2649" spans="1:2" hidden="1" x14ac:dyDescent="0.35">
      <c r="A2649" t="s">
        <v>1410</v>
      </c>
      <c r="B2649" t="str">
        <f t="shared" si="41"/>
        <v>Cus  |26            270699.00|27             0.00|28             0.00| 8      270000.00| 9      270699.00|10            270699.00Tot  |                       |                   |                   |                 |                 |====================================================================================================================================  265| 1 0031032399608       | 2 SOUJANYA (STUDENT)  ADAM            | 3 Joint a/cs    | 4 22/01/2010    |PR 62302401     |1A                     | 5 No     6 Yes    | 7 13.00           | 8          92000| 9          25088|10          44619.00     |11                     |12                 |13                 |14 ACC           |15            .00|    0</v>
      </c>
    </row>
    <row r="2650" spans="1:2" hidden="1" x14ac:dyDescent="0.35">
      <c r="A2650" t="s">
        <v>52</v>
      </c>
      <c r="B2650" t="str">
        <f t="shared" si="41"/>
        <v>Tot  |                       |                   |                   |                 |                 |====================================================================================================================================  265| 1 0031032399608       | 2 SOUJANYA (STUDENT)  ADAM            | 3 Joint a/cs    | 4 22/01/2010    |PR 62302401     |1A                     | 5 No     6 Yes    | 7 13.00           | 8          92000| 9          25088|10          44619.00     |11                     |12                 |13                 |14 ACC           |15            .00|    0     |16                     |17                 |18             0.00|19             90|20 12/03/2013    |</v>
      </c>
    </row>
    <row r="2651" spans="1:2" hidden="1" x14ac:dyDescent="0.35">
      <c r="A2651" t="s">
        <v>53</v>
      </c>
      <c r="B2651" t="str">
        <f t="shared" si="41"/>
        <v>====================================================================================================================================  265| 1 0031032399608       | 2 SOUJANYA (STUDENT)  ADAM            | 3 Joint a/cs    | 4 22/01/2010    |PR 62302401     |1A                     | 5 No     6 Yes    | 7 13.00           | 8          92000| 9          25088|10          44619.00     |11                     |12                 |13                 |14 ACC           |15            .00|    0     |16                     |17                 |18             0.00|19             90|20 12/03/2013    |   AT|21                 0.00|22             0.00|23             0.00|24               |25       19531.00|</v>
      </c>
    </row>
    <row r="2652" spans="1:2" x14ac:dyDescent="0.35">
      <c r="A2652" t="s">
        <v>1411</v>
      </c>
      <c r="B2652" t="str">
        <f t="shared" si="41"/>
        <v xml:space="preserve">  265| 1 0031032399608       | 2 SOUJANYA (STUDENT)  ADAM            | 3 Joint a/cs    | 4 22/01/2010    |PR 62302401     |1A                     | 5 No     6 Yes    | 7 13.00           | 8          92000| 9          25088|10          44619.00     |11                     |12                 |13                 |14 ACC           |15            .00|    0     |16                     |17                 |18             0.00|19             90|20 12/03/2013    |   AT|21                 0.00|22             0.00|23             0.00|24               |25       19531.00|  PRI|26                 0.00|27             0.00|28         44619.00|29               |30 31/07/2013    |31 No</v>
      </c>
    </row>
    <row r="2653" spans="1:2" hidden="1" x14ac:dyDescent="0.35">
      <c r="A2653" t="s">
        <v>1412</v>
      </c>
      <c r="B2653" t="str">
        <f t="shared" si="41"/>
        <v xml:space="preserve">     |1A                     | 5 No     6 Yes    | 7 13.00           | 8          92000| 9          25088|10          44619.00     |11                     |12                 |13                 |14 ACC           |15            .00|    0     |16                     |17                 |18             0.00|19             90|20 12/03/2013    |   AT|21                 0.00|22             0.00|23             0.00|24               |25       19531.00|  PRI|26                 0.00|27             0.00|28         44619.00|29               |30 31/07/2013    |31 No------------------------------------------------------------------------------------------------------------------------------------</v>
      </c>
    </row>
    <row r="2654" spans="1:2" hidden="1" x14ac:dyDescent="0.35">
      <c r="A2654" t="s">
        <v>1386</v>
      </c>
      <c r="B2654" t="str">
        <f t="shared" si="41"/>
        <v xml:space="preserve">     |11                     |12                 |13                 |14 ACC           |15            .00|    0     |16                     |17                 |18             0.00|19             90|20 12/03/2013    |   AT|21                 0.00|22             0.00|23             0.00|24               |25       19531.00|  PRI|26                 0.00|27             0.00|28         44619.00|29               |30 31/07/2013    |31 No------------------------------------------------------------------------------------------------------------------------------------  266| 1 0032878613603       | 2 SOUJANYA (STUDENT)  ADAM            | 3 Joint a/cs    | 4 12/03/2013    |PR 61343001</v>
      </c>
    </row>
    <row r="2655" spans="1:2" hidden="1" x14ac:dyDescent="0.35">
      <c r="A2655" t="s">
        <v>1413</v>
      </c>
      <c r="B2655" t="str">
        <f t="shared" si="41"/>
        <v xml:space="preserve">     |16                     |17                 |18             0.00|19             90|20 12/03/2013    |   AT|21                 0.00|22             0.00|23             0.00|24               |25       19531.00|  PRI|26                 0.00|27             0.00|28         44619.00|29               |30 31/07/2013    |31 No------------------------------------------------------------------------------------------------------------------------------------  266| 1 0032878613603       | 2 SOUJANYA (STUDENT)  ADAM            | 3 Joint a/cs    | 4 12/03/2013    |PR 61343001     |1A                     | 5 No     6 Yes    | 7  7.00           | 8          90000| 9          90000|10          97415.00</v>
      </c>
    </row>
    <row r="2656" spans="1:2" hidden="1" x14ac:dyDescent="0.35">
      <c r="A2656" t="s">
        <v>1414</v>
      </c>
      <c r="B2656" t="str">
        <f t="shared" si="41"/>
        <v xml:space="preserve">   AT|21                 0.00|22             0.00|23             0.00|24               |25       19531.00|  PRI|26                 0.00|27             0.00|28         44619.00|29               |30 31/07/2013    |31 No------------------------------------------------------------------------------------------------------------------------------------  266| 1 0032878613603       | 2 SOUJANYA (STUDENT)  ADAM            | 3 Joint a/cs    | 4 12/03/2013    |PR 61343001     |1A                     | 5 No     6 Yes    | 7  7.00           | 8          90000| 9          90000|10          97415.00     |11 CRP                 |12                 |13                 |14 ATL           |15            .00|    0</v>
      </c>
    </row>
    <row r="2657" spans="1:2" hidden="1" x14ac:dyDescent="0.35">
      <c r="A2657" t="s">
        <v>1415</v>
      </c>
      <c r="B2657" t="str">
        <f t="shared" si="41"/>
        <v xml:space="preserve">  PRI|26                 0.00|27             0.00|28         44619.00|29               |30 31/07/2013    |31 No------------------------------------------------------------------------------------------------------------------------------------  266| 1 0032878613603       | 2 SOUJANYA (STUDENT)  ADAM            | 3 Joint a/cs    | 4 12/03/2013    |PR 61343001     |1A                     | 5 No     6 Yes    | 7  7.00           | 8          90000| 9          90000|10          97415.00     |11 CRP                 |12                 |13                 |14 ATL           |15            .00|    0     |16 HYP                 |17                 |18             0.00|19             92|20               |</v>
      </c>
    </row>
    <row r="2658" spans="1:2" hidden="1" x14ac:dyDescent="0.35">
      <c r="A2658" t="s">
        <v>4</v>
      </c>
      <c r="B2658" t="str">
        <f t="shared" si="41"/>
        <v>------------------------------------------------------------------------------------------------------------------------------------  266| 1 0032878613603       | 2 SOUJANYA (STUDENT)  ADAM            | 3 Joint a/cs    | 4 12/03/2013    |PR 61343001     |1A                     | 5 No     6 Yes    | 7  7.00           | 8          90000| 9          90000|10          97415.00     |11 CRP                 |12                 |13                 |14 ATL           |15            .00|    0     |16 HYP                 |17                 |18             0.00|19             92|20               |   AC|21            200000.00|22             0.00|23        200000.00|24               |25        7415.00|</v>
      </c>
    </row>
    <row r="2659" spans="1:2" x14ac:dyDescent="0.35">
      <c r="A2659" t="s">
        <v>1416</v>
      </c>
      <c r="B2659" t="str">
        <f t="shared" si="41"/>
        <v xml:space="preserve">  266| 1 0032878613603       | 2 SOUJANYA (STUDENT)  ADAM            | 3 Joint a/cs    | 4 12/03/2013    |PR 61343001     |1A                     | 5 No     6 Yes    | 7  7.00           | 8          90000| 9          90000|10          97415.00     |11 CRP                 |12                 |13                 |14 ATL           |15            .00|    0     |16 HYP                 |17                 |18             0.00|19             92|20               |   AC|21            200000.00|22             0.00|23        200000.00|24               |25        7415.00|  PRI|26             97415.00|27             0.00|28             0.00|29               |30 12/03/2014    |31 No</v>
      </c>
    </row>
    <row r="2660" spans="1:2" hidden="1" x14ac:dyDescent="0.35">
      <c r="A2660" t="s">
        <v>1417</v>
      </c>
      <c r="B2660" t="str">
        <f t="shared" si="41"/>
        <v xml:space="preserve">     |1A                     | 5 No     6 Yes    | 7  7.00           | 8          90000| 9          90000|10          97415.00     |11 CRP                 |12                 |13                 |14 ATL           |15            .00|    0     |16 HYP                 |17                 |18             0.00|19             92|20               |   AC|21            200000.00|22             0.00|23        200000.00|24               |25        7415.00|  PRI|26             97415.00|27             0.00|28             0.00|29               |30 12/03/2014    |31 No------------------------------------------------------------------------------------------------------------------------------------</v>
      </c>
    </row>
    <row r="2661" spans="1:2" hidden="1" x14ac:dyDescent="0.35">
      <c r="A2661" t="s">
        <v>1418</v>
      </c>
      <c r="B2661" t="str">
        <f t="shared" si="41"/>
        <v xml:space="preserve">     |11 CRP                 |12                 |13                 |14 ATL           |15            .00|    0     |16 HYP                 |17                 |18             0.00|19             92|20               |   AC|21            200000.00|22             0.00|23        200000.00|24               |25        7415.00|  PRI|26             97415.00|27             0.00|28             0.00|29               |30 12/03/2014    |31 No------------------------------------------------------------------------------------------------------------------------------------Cus  |26             97415.00|27             0.00|28         44619.00| 8      182000.00| 9      115088.00|10            142034.00</v>
      </c>
    </row>
    <row r="2662" spans="1:2" hidden="1" x14ac:dyDescent="0.35">
      <c r="A2662" t="s">
        <v>1419</v>
      </c>
      <c r="B2662" t="str">
        <f t="shared" si="41"/>
        <v xml:space="preserve">     |16 HYP                 |17                 |18             0.00|19             92|20               |   AC|21            200000.00|22             0.00|23        200000.00|24               |25        7415.00|  PRI|26             97415.00|27             0.00|28             0.00|29               |30 12/03/2014    |31 No------------------------------------------------------------------------------------------------------------------------------------Cus  |26             97415.00|27             0.00|28         44619.00| 8      182000.00| 9      115088.00|10            142034.00Tot  |                       |                   |                   |                 |                 |</v>
      </c>
    </row>
    <row r="2663" spans="1:2" hidden="1" x14ac:dyDescent="0.35">
      <c r="A2663" t="s">
        <v>1420</v>
      </c>
      <c r="B2663" t="str">
        <f t="shared" si="41"/>
        <v xml:space="preserve">   AC|21            200000.00|22             0.00|23        200000.00|24               |25        7415.00|  PRI|26             97415.00|27             0.00|28             0.00|29               |30 12/03/2014    |31 No------------------------------------------------------------------------------------------------------------------------------------Cus  |26             97415.00|27             0.00|28         44619.00| 8      182000.00| 9      115088.00|10            14203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664" spans="1:2" hidden="1" x14ac:dyDescent="0.35">
      <c r="A2664" t="s">
        <v>1421</v>
      </c>
      <c r="B2664" t="str">
        <f t="shared" si="41"/>
        <v xml:space="preserve">  PRI|26             97415.00|27             0.00|28             0.00|29               |30 12/03/2014    |31 No------------------------------------------------------------------------------------------------------------------------------------Cus  |26             97415.00|27             0.00|28         44619.00| 8      182000.00| 9      115088.00|10            142034.00Tot  |                       |                   |                   |                 |                 |====================================================================================================================================  267| 1 0032799587411       | 2 KRISHNAIAH  NELLEPALLI              | 3 Individual - M| 4 31/01/2013    |PR 63316003</v>
      </c>
    </row>
    <row r="2665" spans="1:2" hidden="1" x14ac:dyDescent="0.35">
      <c r="A2665" t="s">
        <v>4</v>
      </c>
      <c r="B2665" t="str">
        <f t="shared" si="41"/>
        <v>------------------------------------------------------------------------------------------------------------------------------------Cus  |26             97415.00|27             0.00|28         44619.00| 8      182000.00| 9      115088.00|10            142034.00Tot  |                       |                   |                   |                 |                 |====================================================================================================================================  267| 1 0032799587411       | 2 KRISHNAIAH  NELLEPALLI              | 3 Individual - M| 4 31/01/2013    |PR 63316003     |1A                     | 5 No     6 Yes    | 7 12.00           | 8         110000| 9         116967|10         116967.00</v>
      </c>
    </row>
    <row r="2666" spans="1:2" hidden="1" x14ac:dyDescent="0.35">
      <c r="A2666" t="s">
        <v>1422</v>
      </c>
      <c r="B2666" t="str">
        <f t="shared" si="41"/>
        <v>Cus  |26             97415.00|27             0.00|28         44619.00| 8      182000.00| 9      115088.00|10            142034.00Tot  |                       |                   |                   |                 |                 |====================================================================================================================================  267| 1 0032799587411       | 2 KRISHNAIAH  NELLEPALLI              | 3 Individual - M| 4 31/01/2013    |PR 63316003     |1A                     | 5 No     6 Yes    | 7 12.00           | 8         110000| 9         116967|10         116967.00     |11 GLD                 |12                 |13                 |14               |15            .00|    0</v>
      </c>
    </row>
    <row r="2667" spans="1:2" hidden="1" x14ac:dyDescent="0.35">
      <c r="A2667" t="s">
        <v>52</v>
      </c>
      <c r="B2667" t="str">
        <f t="shared" si="41"/>
        <v>Tot  |                       |                   |                   |                 |                 |====================================================================================================================================  267| 1 0032799587411       | 2 KRISHNAIAH  NELLEPALLI              | 3 Individual - M| 4 31/01/2013    |PR 63316003     |1A                     | 5 No     6 Yes    | 7 12.00           | 8         110000| 9         116967|10         116967.00     |11 GLD                 |12                 |13                 |14               |15            .00|    0     |16 PLG                 |17                 |18             0.00|19               |20 31/01/2013    |</v>
      </c>
    </row>
    <row r="2668" spans="1:2" hidden="1" x14ac:dyDescent="0.35">
      <c r="A2668" t="s">
        <v>53</v>
      </c>
      <c r="B2668" t="str">
        <f t="shared" si="41"/>
        <v>====================================================================================================================================  267| 1 0032799587411       | 2 KRISHNAIAH  NELLEPALLI              | 3 Individual - M| 4 31/01/2013    |PR 63316003     |1A                     | 5 No     6 Yes    | 7 12.00           | 8         110000| 9         116967|10         116967.00     |11 GLD                 |12                 |13                 |14               |15            .00|    0     |16 PLG                 |17                 |18             0.00|19               |20 31/01/2013    |   DL|21            159600.00|22             0.00|23        159600.00|24               |25           0.00|</v>
      </c>
    </row>
    <row r="2669" spans="1:2" x14ac:dyDescent="0.35">
      <c r="A2669" t="s">
        <v>1423</v>
      </c>
      <c r="B2669" t="str">
        <f t="shared" si="41"/>
        <v xml:space="preserve">  267| 1 0032799587411       | 2 KRISHNAIAH  NELLEPALLI              | 3 Individual - M| 4 31/01/2013    |PR 63316003     |1A                     | 5 No     6 Yes    | 7 12.00           | 8         110000| 9         116967|10         116967.00     |11 GLD                 |12                 |13                 |14               |15            .00|    0     |16 PLG                 |17                 |18             0.00|19               |20 31/01/2013    |   DL|21            159600.00|22             0.00|23        159600.00|24               |25           0.00|  PRI|26            116967.00|27             0.00|28             0.00|29               |30               |31 No</v>
      </c>
    </row>
    <row r="2670" spans="1:2" hidden="1" x14ac:dyDescent="0.35">
      <c r="A2670" t="s">
        <v>1424</v>
      </c>
      <c r="B2670" t="str">
        <f t="shared" si="41"/>
        <v xml:space="preserve">     |1A                     | 5 No     6 Yes    | 7 12.00           | 8         110000| 9         116967|10         116967.00     |11 GLD                 |12                 |13                 |14               |15            .00|    0     |16 PLG                 |17                 |18             0.00|19               |20 31/01/2013    |   DL|21            159600.00|22             0.00|23        159600.00|24               |25           0.00|  PRI|26            116967.00|27             0.00|28             0.00|29               |30               |31 No------------------------------------------------------------------------------------------------------------------------------------</v>
      </c>
    </row>
    <row r="2671" spans="1:2" hidden="1" x14ac:dyDescent="0.35">
      <c r="A2671" t="s">
        <v>30</v>
      </c>
      <c r="B2671" t="str">
        <f t="shared" si="41"/>
        <v xml:space="preserve">     |11 GLD                 |12                 |13                 |14               |15            .00|    0     |16 PLG                 |17                 |18             0.00|19               |20 31/01/2013    |   DL|21            159600.00|22             0.00|23        159600.00|24               |25           0.00|  PRI|26            116967.00|27             0.00|28             0.00|29               |30               |31 No------------------------------------------------------------------------------------------------------------------------------------  268| 1 0031857387243       | 2 KRISHNAIAH  NELLEPALLI              | 3 Individual - M| 4 28/07/2011    |PR 63316002</v>
      </c>
    </row>
    <row r="2672" spans="1:2" hidden="1" x14ac:dyDescent="0.35">
      <c r="A2672" t="s">
        <v>1425</v>
      </c>
      <c r="B2672" t="str">
        <f t="shared" si="41"/>
        <v xml:space="preserve">     |16 PLG                 |17                 |18             0.00|19               |20 31/01/2013    |   DL|21            159600.00|22             0.00|23        159600.00|24               |25           0.00|  PRI|26            116967.00|27             0.00|28             0.00|29               |30               |31 No------------------------------------------------------------------------------------------------------------------------------------  268| 1 0031857387243       | 2 KRISHNAIAH  NELLEPALLI              | 3 Individual - M| 4 28/07/2011    |PR 63316002     |1A                     | 5 No     6 Yes    | 7 12.00           | 8          25000| 9          31162|10          30162.00</v>
      </c>
    </row>
    <row r="2673" spans="1:2" hidden="1" x14ac:dyDescent="0.35">
      <c r="A2673" t="s">
        <v>1426</v>
      </c>
      <c r="B2673" t="str">
        <f t="shared" si="41"/>
        <v xml:space="preserve">   DL|21            159600.00|22             0.00|23        159600.00|24               |25           0.00|  PRI|26            116967.00|27             0.00|28             0.00|29               |30               |31 No------------------------------------------------------------------------------------------------------------------------------------  268| 1 0031857387243       | 2 KRISHNAIAH  NELLEPALLI              | 3 Individual - M| 4 28/07/2011    |PR 63316002     |1A                     | 5 No     6 Yes    | 7 12.00           | 8          25000| 9          31162|10          30162.00     |11 GLD                 |12                 |13                 |14               |15           1.00|    0</v>
      </c>
    </row>
    <row r="2674" spans="1:2" hidden="1" x14ac:dyDescent="0.35">
      <c r="A2674" t="s">
        <v>1427</v>
      </c>
      <c r="B2674" t="str">
        <f t="shared" si="41"/>
        <v xml:space="preserve">  PRI|26            116967.00|27             0.00|28             0.00|29               |30               |31 No------------------------------------------------------------------------------------------------------------------------------------  268| 1 0031857387243       | 2 KRISHNAIAH  NELLEPALLI              | 3 Individual - M| 4 28/07/2011    |PR 63316002     |1A                     | 5 No     6 Yes    | 7 12.00           | 8          25000| 9          31162|10          30162.00     |11 GLD                 |12                 |13                 |14               |15           1.00|    0     |16 PLG                 |17                 |18             0.00|19               |20 29/11/2013    |</v>
      </c>
    </row>
    <row r="2675" spans="1:2" hidden="1" x14ac:dyDescent="0.35">
      <c r="A2675" t="s">
        <v>4</v>
      </c>
      <c r="B2675" t="str">
        <f t="shared" si="41"/>
        <v>------------------------------------------------------------------------------------------------------------------------------------  268| 1 0031857387243       | 2 KRISHNAIAH  NELLEPALLI              | 3 Individual - M| 4 28/07/2011    |PR 63316002     |1A                     | 5 No     6 Yes    | 7 12.00           | 8          25000| 9          31162|10          30162.00     |11 GLD                 |12                 |13                 |14               |15           1.00|    0     |16 PLG                 |17                 |18             0.00|19               |20 29/11/2013    |   DL|21             43176.00|22             0.00|23         43176.00|24               |25           0.00|</v>
      </c>
    </row>
    <row r="2676" spans="1:2" x14ac:dyDescent="0.35">
      <c r="A2676" t="s">
        <v>1428</v>
      </c>
      <c r="B2676" t="str">
        <f t="shared" si="41"/>
        <v xml:space="preserve">  268| 1 0031857387243       | 2 KRISHNAIAH  NELLEPALLI              | 3 Individual - M| 4 28/07/2011    |PR 63316002     |1A                     | 5 No     6 Yes    | 7 12.00           | 8          25000| 9          31162|10          30162.00     |11 GLD                 |12                 |13                 |14               |15           1.00|    0     |16 PLG                 |17                 |18             0.00|19               |20 29/11/2013    |   DL|21             43176.00|22             0.00|23         43176.00|24               |25           0.00|  PRI|26             30162.00|27             0.00|28             0.00|29               |30               |31 No</v>
      </c>
    </row>
    <row r="2677" spans="1:2" hidden="1" x14ac:dyDescent="0.35">
      <c r="A2677" t="s">
        <v>1429</v>
      </c>
      <c r="B2677" t="str">
        <f t="shared" si="41"/>
        <v xml:space="preserve">     |1A                     | 5 No     6 Yes    | 7 12.00           | 8          25000| 9          31162|10          30162.00     |11 GLD                 |12                 |13                 |14               |15           1.00|    0     |16 PLG                 |17                 |18             0.00|19               |20 29/11/2013    |   DL|21             43176.00|22             0.00|23         43176.00|24               |25           0.00|  PRI|26             30162.00|27             0.00|28             0.00|29               |30               |31 No------------------------------------------------------------------------------------------------------------------------------------</v>
      </c>
    </row>
    <row r="2678" spans="1:2" hidden="1" x14ac:dyDescent="0.35">
      <c r="A2678" t="s">
        <v>1430</v>
      </c>
      <c r="B2678" t="str">
        <f t="shared" si="41"/>
        <v xml:space="preserve">     |11 GLD                 |12                 |13                 |14               |15           1.00|    0     |16 PLG                 |17                 |18             0.00|19               |20 29/11/2013    |   DL|21             43176.00|22             0.00|23         43176.00|24               |25           0.00|  PRI|26             30162.00|27             0.00|28             0.00|29               |30               |31 No------------------------------------------------------------------------------------------------------------------------------------Cus  |26            147129.00|27             0.00|28             0.00| 8      135000.00| 9      148129.00|10            147129.00</v>
      </c>
    </row>
    <row r="2679" spans="1:2" hidden="1" x14ac:dyDescent="0.35">
      <c r="A2679" t="s">
        <v>1431</v>
      </c>
      <c r="B2679" t="str">
        <f t="shared" si="41"/>
        <v xml:space="preserve">     |16 PLG                 |17                 |18             0.00|19               |20 29/11/2013    |   DL|21             43176.00|22             0.00|23         43176.00|24               |25           0.00|  PRI|26             30162.00|27             0.00|28             0.00|29               |30               |31 No------------------------------------------------------------------------------------------------------------------------------------Cus  |26            147129.00|27             0.00|28             0.00| 8      135000.00| 9      148129.00|10            147129.00Tot  |                       |                   |                   |                 |                 |</v>
      </c>
    </row>
    <row r="2680" spans="1:2" hidden="1" x14ac:dyDescent="0.35">
      <c r="A2680" t="s">
        <v>1432</v>
      </c>
      <c r="B2680" t="str">
        <f t="shared" si="41"/>
        <v xml:space="preserve">   DL|21             43176.00|22             0.00|23         43176.00|24               |25           0.00|  PRI|26             30162.00|27             0.00|28             0.00|29               |30               |31 No------------------------------------------------------------------------------------------------------------------------------------Cus  |26            147129.00|27             0.00|28             0.00| 8      135000.00| 9      148129.00|10            14712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681" spans="1:2" hidden="1" x14ac:dyDescent="0.35">
      <c r="A2681" t="s">
        <v>1433</v>
      </c>
      <c r="B2681" t="str">
        <f t="shared" si="41"/>
        <v xml:space="preserve">  PRI|26             30162.00|27             0.00|28             0.00|29               |30               |31 No------------------------------------------------------------------------------------------------------------------------------------Cus  |26            147129.00|27             0.00|28             0.00| 8      135000.00| 9      148129.00|10            147129.00Tot  |                       |                   |                   |                 |                 |====================================================================================================================================  269| 1 0032486604944       | 2 RATHNAM NAIDU MUNI KOMMINI          | 3 Individual - M| 4 17/08/2012    |PR 63316003</v>
      </c>
    </row>
    <row r="2682" spans="1:2" hidden="1" x14ac:dyDescent="0.35">
      <c r="A2682" t="s">
        <v>4</v>
      </c>
      <c r="B2682" t="str">
        <f t="shared" si="41"/>
        <v>------------------------------------------------------------------------------------------------------------------------------------Cus  |26            147129.00|27             0.00|28             0.00| 8      135000.00| 9      148129.00|10            147129.00Tot  |                       |                   |                   |                 |                 |====================================================================================================================================  269| 1 0032486604944       | 2 RATHNAM NAIDU MUNI KOMMINI          | 3 Individual - M| 4 17/08/2012    |PR 63316003     |1A                     | 5 No     6 Yes    | 7 12.00           | 8         100000| 9         110829|10         110829.00</v>
      </c>
    </row>
    <row r="2683" spans="1:2" hidden="1" x14ac:dyDescent="0.35">
      <c r="A2683" t="s">
        <v>1434</v>
      </c>
      <c r="B2683" t="str">
        <f t="shared" si="41"/>
        <v>Cus  |26            147129.00|27             0.00|28             0.00| 8      135000.00| 9      148129.00|10            147129.00Tot  |                       |                   |                   |                 |                 |====================================================================================================================================  269| 1 0032486604944       | 2 RATHNAM NAIDU MUNI KOMMINI          | 3 Individual - M| 4 17/08/2012    |PR 63316003     |1A                     | 5 No     6 Yes    | 7 12.00           | 8         100000| 9         110829|10         110829.00     |11 GLD                 |12                 |13                 |14               |15            .00|    0</v>
      </c>
    </row>
    <row r="2684" spans="1:2" hidden="1" x14ac:dyDescent="0.35">
      <c r="A2684" t="s">
        <v>52</v>
      </c>
      <c r="B2684" t="str">
        <f t="shared" si="41"/>
        <v>Tot  |                       |                   |                   |                 |                 |====================================================================================================================================  269| 1 0032486604944       | 2 RATHNAM NAIDU MUNI KOMMINI          | 3 Individual - M| 4 17/08/2012    |PR 63316003     |1A                     | 5 No     6 Yes    | 7 12.00           | 8         100000| 9         110829|10         110829.00     |11 GLD                 |12                 |13                 |14               |15            .00|    0     |16 PLG                 |17                 |18             0.00|19               |20 17/08/2012    |</v>
      </c>
    </row>
    <row r="2685" spans="1:2" hidden="1" x14ac:dyDescent="0.35">
      <c r="A2685" t="s">
        <v>53</v>
      </c>
      <c r="B2685" t="str">
        <f t="shared" si="41"/>
        <v>====================================================================================================================================  269| 1 0032486604944       | 2 RATHNAM NAIDU MUNI KOMMINI          | 3 Individual - M| 4 17/08/2012    |PR 63316003     |1A                     | 5 No     6 Yes    | 7 12.00           | 8         100000| 9         110829|10         110829.00     |11 GLD                 |12                 |13                 |14               |15            .00|    0     |16 PLG                 |17                 |18             0.00|19               |20 17/08/2012    |   DL|21            143660.00|22             0.00|23        143660.00|24               |25           0.00|</v>
      </c>
    </row>
    <row r="2686" spans="1:2" x14ac:dyDescent="0.35">
      <c r="A2686" t="s">
        <v>1435</v>
      </c>
      <c r="B2686" t="str">
        <f t="shared" si="41"/>
        <v xml:space="preserve">  269| 1 0032486604944       | 2 RATHNAM NAIDU MUNI KOMMINI          | 3 Individual - M| 4 17/08/2012    |PR 63316003     |1A                     | 5 No     6 Yes    | 7 12.00           | 8         100000| 9         110829|10         110829.00     |11 GLD                 |12                 |13                 |14               |15            .00|    0     |16 PLG                 |17                 |18             0.00|19               |20 17/08/2012    |   DL|21            143660.00|22             0.00|23        143660.00|24               |25           0.00|  PRI|26            110829.00|27             0.00|28             0.00|29               |30               |31 No</v>
      </c>
    </row>
    <row r="2687" spans="1:2" hidden="1" x14ac:dyDescent="0.35">
      <c r="A2687" t="s">
        <v>1436</v>
      </c>
      <c r="B2687" t="str">
        <f t="shared" si="41"/>
        <v xml:space="preserve">     |1A                     | 5 No     6 Yes    | 7 12.00           | 8         100000| 9         110829|10         110829.00     |11 GLD                 |12                 |13                 |14               |15            .00|    0     |16 PLG                 |17                 |18             0.00|19               |20 17/08/2012    |   DL|21            143660.00|22             0.00|23        143660.00|24               |25           0.00|  PRI|26            110829.00|27             0.00|28             0.00|29               |30               |31 No------------------------------------------------------------------------------------------------------------------------------------</v>
      </c>
    </row>
    <row r="2688" spans="1:2" hidden="1" x14ac:dyDescent="0.35">
      <c r="A2688" t="s">
        <v>30</v>
      </c>
      <c r="B2688" t="str">
        <f t="shared" si="41"/>
        <v xml:space="preserve">     |11 GLD                 |12                 |13                 |14               |15            .00|    0     |16 PLG                 |17                 |18             0.00|19               |20 17/08/2012    |   DL|21            143660.00|22             0.00|23        143660.00|24               |25           0.00|  PRI|26            110829.00|27             0.00|28             0.00|29               |30               |31 No------------------------------------------------------------------------------------------------------------------------------------  270| 1 0033668861478       | 2 GEETHA REDDY  BODDIREDDY            | 3 Individual - F| 4 20/02/2014    |PR 63316003</v>
      </c>
    </row>
    <row r="2689" spans="1:2" hidden="1" x14ac:dyDescent="0.35">
      <c r="A2689" t="s">
        <v>1437</v>
      </c>
      <c r="B2689" t="str">
        <f t="shared" si="41"/>
        <v xml:space="preserve">     |16 PLG                 |17                 |18             0.00|19               |20 17/08/2012    |   DL|21            143660.00|22             0.00|23        143660.00|24               |25           0.00|  PRI|26            110829.00|27             0.00|28             0.00|29               |30               |31 No------------------------------------------------------------------------------------------------------------------------------------  270| 1 0033668861478       | 2 GEETHA REDDY  BODDIREDDY            | 3 Individual - F| 4 20/02/2014    |PR 63316003     |1A                     | 5 No     6 Yes    | 7  7.00           | 8         100000| 9         100173|10         100173.00</v>
      </c>
    </row>
    <row r="2690" spans="1:2" hidden="1" x14ac:dyDescent="0.35">
      <c r="A2690" t="s">
        <v>1438</v>
      </c>
      <c r="B2690" t="str">
        <f t="shared" si="41"/>
        <v xml:space="preserve">   DL|21            143660.00|22             0.00|23        143660.00|24               |25           0.00|  PRI|26            110829.00|27             0.00|28             0.00|29               |30               |31 No------------------------------------------------------------------------------------------------------------------------------------  270| 1 0033668861478       | 2 GEETHA REDDY  BODDIREDDY            | 3 Individual - F| 4 20/02/2014    |PR 63316003     |1A                     | 5 No     6 Yes    | 7  7.00           | 8         100000| 9         100173|10         100173.00     |11 GLD                 |12                 |13                 |14               |15            .50|    0</v>
      </c>
    </row>
    <row r="2691" spans="1:2" hidden="1" x14ac:dyDescent="0.35">
      <c r="A2691" t="s">
        <v>1439</v>
      </c>
      <c r="B2691" t="str">
        <f t="shared" si="41"/>
        <v xml:space="preserve">  PRI|26            110829.00|27             0.00|28             0.00|29               |30               |31 No------------------------------------------------------------------------------------------------------------------------------------  270| 1 0033668861478       | 2 GEETHA REDDY  BODDIREDDY            | 3 Individual - F| 4 20/02/2014    |PR 63316003     |1A                     | 5 No     6 Yes    | 7  7.00           | 8         100000| 9         100173|10         100173.00     |11 GLD                 |12                 |13                 |14               |15            .50|    0     |16 PLG                 |17                 |18             0.00|19               |20 20/02/2014    |</v>
      </c>
    </row>
    <row r="2692" spans="1:2" hidden="1" x14ac:dyDescent="0.35">
      <c r="A2692" t="s">
        <v>4</v>
      </c>
      <c r="B2692" t="str">
        <f t="shared" si="41"/>
        <v>------------------------------------------------------------------------------------------------------------------------------------  270| 1 0033668861478       | 2 GEETHA REDDY  BODDIREDDY            | 3 Individual - F| 4 20/02/2014    |PR 63316003     |1A                     | 5 No     6 Yes    | 7  7.00           | 8         100000| 9         100173|10         100173.00     |11 GLD                 |12                 |13                 |14               |15            .50|    0     |16 PLG                 |17                 |18             0.00|19               |20 20/02/2014    |   DL|21            193333.00|22             0.00|23        193333.00|24               |25           0.00|</v>
      </c>
    </row>
    <row r="2693" spans="1:2" x14ac:dyDescent="0.35">
      <c r="A2693" t="s">
        <v>1440</v>
      </c>
      <c r="B2693" t="str">
        <f t="shared" si="41"/>
        <v xml:space="preserve">  270| 1 0033668861478       | 2 GEETHA REDDY  BODDIREDDY            | 3 Individual - F| 4 20/02/2014    |PR 63316003     |1A                     | 5 No     6 Yes    | 7  7.00           | 8         100000| 9         100173|10         100173.00     |11 GLD                 |12                 |13                 |14               |15            .50|    0     |16 PLG                 |17                 |18             0.00|19               |20 20/02/2014    |   DL|21            193333.00|22             0.00|23        193333.00|24               |25           0.00|  PRI|26            100173.00|27             0.00|28             0.00|29               |30               |31 No</v>
      </c>
    </row>
    <row r="2694" spans="1:2" hidden="1" x14ac:dyDescent="0.35">
      <c r="A2694" t="s">
        <v>1441</v>
      </c>
      <c r="B2694" t="str">
        <f t="shared" si="41"/>
        <v xml:space="preserve">     |1A                     | 5 No     6 Yes    | 7  7.00           | 8         100000| 9         100173|10         100173.00     |11 GLD                 |12                 |13                 |14               |15            .50|    0     |16 PLG                 |17                 |18             0.00|19               |20 20/02/2014    |   DL|21            193333.00|22             0.00|23        193333.00|24               |25           0.00|  PRI|26            100173.00|27             0.00|28             0.00|29               |30               |31 No------------------------------------------------------------------------------------------------------------------------------------</v>
      </c>
    </row>
    <row r="2695" spans="1:2" hidden="1" x14ac:dyDescent="0.35">
      <c r="A2695" t="s">
        <v>19</v>
      </c>
      <c r="B2695" t="str">
        <f t="shared" si="41"/>
        <v xml:space="preserve">     |11 GLD                 |12                 |13                 |14               |15            .50|    0     |16 PLG                 |17                 |18             0.00|19               |20 20/02/2014    |   DL|21            193333.00|22             0.00|23        193333.00|24               |25           0.00|  PRI|26            10017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696" spans="1:2" hidden="1" x14ac:dyDescent="0.35">
      <c r="A2696" t="s">
        <v>928</v>
      </c>
      <c r="B2696" t="str">
        <f t="shared" si="41"/>
        <v xml:space="preserve">     |16 PLG                 |17                 |18             0.00|19               |20 20/02/2014    |   DL|21            193333.00|22             0.00|23        193333.00|24               |25           0.00|  PRI|26            10017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697" spans="1:2" hidden="1" x14ac:dyDescent="0.35">
      <c r="A2697" t="s">
        <v>1442</v>
      </c>
      <c r="B2697" t="str">
        <f t="shared" si="41"/>
        <v xml:space="preserve">   DL|21            193333.00|22             0.00|23        193333.00|24               |25           0.00|  PRI|26            10017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2</v>
      </c>
    </row>
    <row r="2698" spans="1:2" hidden="1" x14ac:dyDescent="0.35">
      <c r="A2698" t="s">
        <v>1443</v>
      </c>
      <c r="B2698" t="str">
        <f t="shared" si="41"/>
        <v xml:space="preserve">  PRI|26            100173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2            Rs. 1 LAKH &amp; ABOVE (EXCLUDING GOVT. GUARANTEE &amp; RESTRUCTURED &amp; STAFF ADVANCES WITH ZERO INT. RATE)  ACCOUNTS</v>
      </c>
    </row>
    <row r="2699" spans="1:2" hidden="1" x14ac:dyDescent="0.35">
      <c r="A2699" t="s">
        <v>4</v>
      </c>
      <c r="B2699" t="str">
        <f t="shared" si="4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2            Rs. 1 LAKH &amp; ABOVE (EXCLUDING GOVT. GUARANTEE &amp; RESTRUCTURED &amp; STAFF ADVANCES WITH ZERO INT. RATE)  ACCOUNTS</v>
      </c>
    </row>
    <row r="2700" spans="1:2" hidden="1" x14ac:dyDescent="0.35">
      <c r="A2700" t="s">
        <v>49</v>
      </c>
      <c r="B2700" t="str">
        <f t="shared" si="4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2            Rs. 1 LAKH &amp; ABOVE (EXCLUDING GOVT. GUARANTEE &amp; RESTRUCTURED &amp; STAFF ADVANCES WITH ZERO INT. RATE)  ACCOUNTS                          BRANCH :( 5867)Dhoni Branch REGION:03 MODULE: Jharkhand     CIRCLE: HYDERABAD</v>
      </c>
    </row>
    <row r="2701" spans="1:2" hidden="1" x14ac:dyDescent="0.35">
      <c r="B2701" t="str">
        <f t="shared" si="41"/>
        <v xml:space="preserve">                                    FORM-SA1   ANNUAL RETURN OF STANDARD ASSETS AS ON 31/03/2014                      PAGE NO :   4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702" spans="1:2" hidden="1" x14ac:dyDescent="0.35">
      <c r="A2702" t="s">
        <v>1444</v>
      </c>
      <c r="B2702" t="str">
        <f t="shared" si="41"/>
        <v xml:space="preserve">                                    FORM-SA1   ANNUAL RETURN OF STANDARD ASSETS AS ON 31/03/2014                      PAGE NO :   4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703" spans="1:2" hidden="1" x14ac:dyDescent="0.35">
      <c r="A2703" t="s">
        <v>1</v>
      </c>
      <c r="B2703" t="str">
        <f t="shared" si="4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704" spans="1:2" hidden="1" x14ac:dyDescent="0.35">
      <c r="B2704" t="str">
        <f t="shared" si="4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705" spans="1:2" hidden="1" x14ac:dyDescent="0.35">
      <c r="A2705" t="s">
        <v>2</v>
      </c>
      <c r="B2705" t="str">
        <f t="shared" si="4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706" spans="1:2" hidden="1" x14ac:dyDescent="0.35">
      <c r="A2706" t="s">
        <v>3</v>
      </c>
      <c r="B2706" t="str">
        <f t="shared" ref="B2706:B2769" si="42">A2706&amp;A2707&amp;A2708&amp;A2709&amp;A2710&amp;A2711</f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707" spans="1:2" hidden="1" x14ac:dyDescent="0.35">
      <c r="A2707" t="s">
        <v>4</v>
      </c>
      <c r="B2707" t="str">
        <f t="shared" si="4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708" spans="1:2" hidden="1" x14ac:dyDescent="0.35">
      <c r="A2708" t="s">
        <v>5</v>
      </c>
      <c r="B2708" t="str">
        <f t="shared" si="4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709" spans="1:2" hidden="1" x14ac:dyDescent="0.35">
      <c r="A2709" t="s">
        <v>6</v>
      </c>
      <c r="B2709" t="str">
        <f t="shared" si="4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710" spans="1:2" hidden="1" x14ac:dyDescent="0.35">
      <c r="A2710" t="s">
        <v>7</v>
      </c>
      <c r="B2710" t="str">
        <f t="shared" si="4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71| 1 0032815954320       | 2 DEENADAYAL  MEDASANI                | 3 Individual - M| 4  8/02/2013    |PR 63316003</v>
      </c>
    </row>
    <row r="2711" spans="1:2" hidden="1" x14ac:dyDescent="0.35">
      <c r="A2711" t="s">
        <v>8</v>
      </c>
      <c r="B2711" t="str">
        <f t="shared" si="4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71| 1 0032815954320       | 2 DEENADAYAL  MEDASANI                | 3 Individual - M| 4  8/02/2013    |PR 63316003     |1A                     | 5 No     6 Yes    | 7 12.00           | 8         110000| 9         117081|10         117081.00</v>
      </c>
    </row>
    <row r="2712" spans="1:2" hidden="1" x14ac:dyDescent="0.35">
      <c r="A2712" t="s">
        <v>9</v>
      </c>
      <c r="B2712" t="str">
        <f t="shared" si="4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71| 1 0032815954320       | 2 DEENADAYAL  MEDASANI                | 3 Individual - M| 4  8/02/2013    |PR 63316003     |1A                     | 5 No     6 Yes    | 7 12.00           | 8         110000| 9         117081|10         117081.00     |11 GLD                 |12                 |13                 |14               |15            .00|    0</v>
      </c>
    </row>
    <row r="2713" spans="1:2" hidden="1" x14ac:dyDescent="0.35">
      <c r="A2713" t="s">
        <v>10</v>
      </c>
      <c r="B2713" t="str">
        <f t="shared" si="42"/>
        <v>Sec. |26 Sec by Tang Asset   |27 Sec by BG/GG/ECG|28 Unsecured       |29 Insur Exp Dt. |30 Irregu. Since |31 Unsec abinitio------------------------------------------------------------------------------------------------------------------------------------  271| 1 0032815954320       | 2 DEENADAYAL  MEDASANI                | 3 Individual - M| 4  8/02/2013    |PR 63316003     |1A                     | 5 No     6 Yes    | 7 12.00           | 8         110000| 9         117081|10         117081.00     |11 GLD                 |12                 |13                 |14               |15            .00|    0     |16 PLG                 |17                 |18             0.00|19               |20  8/02/2013    |</v>
      </c>
    </row>
    <row r="2714" spans="1:2" hidden="1" x14ac:dyDescent="0.35">
      <c r="A2714" t="s">
        <v>4</v>
      </c>
      <c r="B2714" t="str">
        <f t="shared" si="42"/>
        <v>------------------------------------------------------------------------------------------------------------------------------------  271| 1 0032815954320       | 2 DEENADAYAL  MEDASANI                | 3 Individual - M| 4  8/02/2013    |PR 63316003     |1A                     | 5 No     6 Yes    | 7 12.00           | 8         110000| 9         117081|10         117081.00     |11 GLD                 |12                 |13                 |14               |15            .00|    0     |16 PLG                 |17                 |18             0.00|19               |20  8/02/2013    |   DL|21            154000.00|22             0.00|23        154000.00|24               |25           0.00|</v>
      </c>
    </row>
    <row r="2715" spans="1:2" x14ac:dyDescent="0.35">
      <c r="A2715" t="s">
        <v>1445</v>
      </c>
      <c r="B2715" t="str">
        <f t="shared" si="42"/>
        <v xml:space="preserve">  271| 1 0032815954320       | 2 DEENADAYAL  MEDASANI                | 3 Individual - M| 4  8/02/2013    |PR 63316003     |1A                     | 5 No     6 Yes    | 7 12.00           | 8         110000| 9         117081|10         117081.00     |11 GLD                 |12                 |13                 |14               |15            .00|    0     |16 PLG                 |17                 |18             0.00|19               |20  8/02/2013    |   DL|21            154000.00|22             0.00|23        154000.00|24               |25           0.00|  PRI|26            117081.00|27             0.00|28             0.00|29               |30               |31 No</v>
      </c>
    </row>
    <row r="2716" spans="1:2" hidden="1" x14ac:dyDescent="0.35">
      <c r="A2716" t="s">
        <v>1446</v>
      </c>
      <c r="B2716" t="str">
        <f t="shared" si="42"/>
        <v xml:space="preserve">     |1A                     | 5 No     6 Yes    | 7 12.00           | 8         110000| 9         117081|10         117081.00     |11 GLD                 |12                 |13                 |14               |15            .00|    0     |16 PLG                 |17                 |18             0.00|19               |20  8/02/2013    |   DL|21            154000.00|22             0.00|23        154000.00|24               |25           0.00|  PRI|26            117081.00|27             0.00|28             0.00|29               |30               |31 No------------------------------------------------------------------------------------------------------------------------------------</v>
      </c>
    </row>
    <row r="2717" spans="1:2" hidden="1" x14ac:dyDescent="0.35">
      <c r="A2717" t="s">
        <v>30</v>
      </c>
      <c r="B2717" t="str">
        <f t="shared" si="42"/>
        <v xml:space="preserve">     |11 GLD                 |12                 |13                 |14               |15            .00|    0     |16 PLG                 |17                 |18             0.00|19               |20  8/02/2013    |   DL|21            154000.00|22             0.00|23        154000.00|24               |25           0.00|  PRI|26            117081.00|27             0.00|28             0.00|29               |30               |31 No------------------------------------------------------------------------------------------------------------------------------------  272| 1 0032813586470       | 2 DEENADAYAL  MEDASANI                | 3 Individual - M| 4  7/02/2013    |PR 63316003</v>
      </c>
    </row>
    <row r="2718" spans="1:2" hidden="1" x14ac:dyDescent="0.35">
      <c r="A2718" t="s">
        <v>972</v>
      </c>
      <c r="B2718" t="str">
        <f t="shared" si="42"/>
        <v xml:space="preserve">     |16 PLG                 |17                 |18             0.00|19               |20  8/02/2013    |   DL|21            154000.00|22             0.00|23        154000.00|24               |25           0.00|  PRI|26            117081.00|27             0.00|28             0.00|29               |30               |31 No------------------------------------------------------------------------------------------------------------------------------------  272| 1 0032813586470       | 2 DEENADAYAL  MEDASANI                | 3 Individual - M| 4  7/02/2013    |PR 63316003     |1A                     | 5 No     6 Yes    | 7 12.00           | 8         140000| 9         149038|10         149038.00</v>
      </c>
    </row>
    <row r="2719" spans="1:2" hidden="1" x14ac:dyDescent="0.35">
      <c r="A2719" t="s">
        <v>851</v>
      </c>
      <c r="B2719" t="str">
        <f t="shared" si="42"/>
        <v xml:space="preserve">   DL|21            154000.00|22             0.00|23        154000.00|24               |25           0.00|  PRI|26            117081.00|27             0.00|28             0.00|29               |30               |31 No------------------------------------------------------------------------------------------------------------------------------------  272| 1 0032813586470       | 2 DEENADAYAL  MEDASANI                | 3 Individual - M| 4  7/02/2013    |PR 63316003     |1A                     | 5 No     6 Yes    | 7 12.00           | 8         140000| 9         149038|10         149038.00     |11 GLD                 |12                 |13                 |14               |15            .00|    0</v>
      </c>
    </row>
    <row r="2720" spans="1:2" hidden="1" x14ac:dyDescent="0.35">
      <c r="A2720" t="s">
        <v>1447</v>
      </c>
      <c r="B2720" t="str">
        <f t="shared" si="42"/>
        <v xml:space="preserve">  PRI|26            117081.00|27             0.00|28             0.00|29               |30               |31 No------------------------------------------------------------------------------------------------------------------------------------  272| 1 0032813586470       | 2 DEENADAYAL  MEDASANI                | 3 Individual - M| 4  7/02/2013    |PR 63316003     |1A                     | 5 No     6 Yes    | 7 12.00           | 8         140000| 9         149038|10         149038.00     |11 GLD                 |12                 |13                 |14               |15            .00|    0     |16 PLG                 |17                 |18             0.00|19               |20  7/02/2013    |</v>
      </c>
    </row>
    <row r="2721" spans="1:2" hidden="1" x14ac:dyDescent="0.35">
      <c r="A2721" t="s">
        <v>4</v>
      </c>
      <c r="B2721" t="str">
        <f t="shared" si="42"/>
        <v>------------------------------------------------------------------------------------------------------------------------------------  272| 1 0032813586470       | 2 DEENADAYAL  MEDASANI                | 3 Individual - M| 4  7/02/2013    |PR 63316003     |1A                     | 5 No     6 Yes    | 7 12.00           | 8         140000| 9         149038|10         149038.00     |11 GLD                 |12                 |13                 |14               |15            .00|    0     |16 PLG                 |17                 |18             0.00|19               |20  7/02/2013    |   DL|21            190800.00|22             0.00|23        190800.00|24               |25           0.00|</v>
      </c>
    </row>
    <row r="2722" spans="1:2" x14ac:dyDescent="0.35">
      <c r="A2722" t="s">
        <v>1448</v>
      </c>
      <c r="B2722" t="str">
        <f t="shared" si="42"/>
        <v xml:space="preserve">  272| 1 0032813586470       | 2 DEENADAYAL  MEDASANI                | 3 Individual - M| 4  7/02/2013    |PR 63316003     |1A                     | 5 No     6 Yes    | 7 12.00           | 8         140000| 9         149038|10         149038.00     |11 GLD                 |12                 |13                 |14               |15            .00|    0     |16 PLG                 |17                 |18             0.00|19               |20  7/02/2013    |   DL|21            190800.00|22             0.00|23        190800.00|24               |25           0.00|  PRI|26            149038.00|27             0.00|28             0.00|29               |30               |31 No</v>
      </c>
    </row>
    <row r="2723" spans="1:2" hidden="1" x14ac:dyDescent="0.35">
      <c r="A2723" t="s">
        <v>1449</v>
      </c>
      <c r="B2723" t="str">
        <f t="shared" si="42"/>
        <v xml:space="preserve">     |1A                     | 5 No     6 Yes    | 7 12.00           | 8         140000| 9         149038|10         149038.00     |11 GLD                 |12                 |13                 |14               |15            .00|    0     |16 PLG                 |17                 |18             0.00|19               |20  7/02/2013    |   DL|21            190800.00|22             0.00|23        190800.00|24               |25           0.00|  PRI|26            149038.00|27             0.00|28             0.00|29               |30               |31 No------------------------------------------------------------------------------------------------------------------------------------</v>
      </c>
    </row>
    <row r="2724" spans="1:2" hidden="1" x14ac:dyDescent="0.35">
      <c r="A2724" t="s">
        <v>30</v>
      </c>
      <c r="B2724" t="str">
        <f t="shared" si="42"/>
        <v xml:space="preserve">     |11 GLD                 |12                 |13                 |14               |15            .00|    0     |16 PLG                 |17                 |18             0.00|19               |20  7/02/2013    |   DL|21            190800.00|22             0.00|23        190800.00|24               |25           0.00|  PRI|26            149038.00|27             0.00|28             0.00|29               |30               |31 No------------------------------------------------------------------------------------------------------------------------------------Cus  |26            266119.00|27             0.00|28             0.00| 8      250000.00| 9      266119.00|10            266119.00</v>
      </c>
    </row>
    <row r="2725" spans="1:2" hidden="1" x14ac:dyDescent="0.35">
      <c r="A2725" t="s">
        <v>588</v>
      </c>
      <c r="B2725" t="str">
        <f t="shared" si="42"/>
        <v xml:space="preserve">     |16 PLG                 |17                 |18             0.00|19               |20  7/02/2013    |   DL|21            190800.00|22             0.00|23        190800.00|24               |25           0.00|  PRI|26            149038.00|27             0.00|28             0.00|29               |30               |31 No------------------------------------------------------------------------------------------------------------------------------------Cus  |26            266119.00|27             0.00|28             0.00| 8      250000.00| 9      266119.00|10            266119.00Tot  |                       |                   |                   |                 |                 |</v>
      </c>
    </row>
    <row r="2726" spans="1:2" hidden="1" x14ac:dyDescent="0.35">
      <c r="A2726" t="s">
        <v>1450</v>
      </c>
      <c r="B2726" t="str">
        <f t="shared" si="42"/>
        <v xml:space="preserve">   DL|21            190800.00|22             0.00|23        190800.00|24               |25           0.00|  PRI|26            149038.00|27             0.00|28             0.00|29               |30               |31 No------------------------------------------------------------------------------------------------------------------------------------Cus  |26            266119.00|27             0.00|28             0.00| 8      250000.00| 9      266119.00|10            26611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727" spans="1:2" hidden="1" x14ac:dyDescent="0.35">
      <c r="A2727" t="s">
        <v>1451</v>
      </c>
      <c r="B2727" t="str">
        <f t="shared" si="42"/>
        <v xml:space="preserve">  PRI|26            149038.00|27             0.00|28             0.00|29               |30               |31 No------------------------------------------------------------------------------------------------------------------------------------Cus  |26            266119.00|27             0.00|28             0.00| 8      250000.00| 9      266119.00|10            266119.00Tot  |                       |                   |                   |                 |                 |====================================================================================================================================  273| 1 0032831794126       | 2 RADHAMMA  YADAMALLI                 | 3 Individual - F| 4 18/02/2013    |PR 63316003</v>
      </c>
    </row>
    <row r="2728" spans="1:2" hidden="1" x14ac:dyDescent="0.35">
      <c r="A2728" t="s">
        <v>4</v>
      </c>
      <c r="B2728" t="str">
        <f t="shared" si="42"/>
        <v>------------------------------------------------------------------------------------------------------------------------------------Cus  |26            266119.00|27             0.00|28             0.00| 8      250000.00| 9      266119.00|10            266119.00Tot  |                       |                   |                   |                 |                 |====================================================================================================================================  273| 1 0032831794126       | 2 RADHAMMA  YADAMALLI                 | 3 Individual - F| 4 18/02/2013    |PR 63316003     |1A                     | 5 No     6 Yes    | 7 12.00           | 8         100000| 9         106168|10         106168.00</v>
      </c>
    </row>
    <row r="2729" spans="1:2" hidden="1" x14ac:dyDescent="0.35">
      <c r="A2729" t="s">
        <v>1452</v>
      </c>
      <c r="B2729" t="str">
        <f t="shared" si="42"/>
        <v>Cus  |26            266119.00|27             0.00|28             0.00| 8      250000.00| 9      266119.00|10            266119.00Tot  |                       |                   |                   |                 |                 |====================================================================================================================================  273| 1 0032831794126       | 2 RADHAMMA  YADAMALLI                 | 3 Individual - F| 4 18/02/2013    |PR 63316003     |1A                     | 5 No     6 Yes    | 7 12.00           | 8         100000| 9         106168|10         106168.00     |11 GLD                 |12                 |13                 |14               |15            .00|    0</v>
      </c>
    </row>
    <row r="2730" spans="1:2" hidden="1" x14ac:dyDescent="0.35">
      <c r="A2730" t="s">
        <v>52</v>
      </c>
      <c r="B2730" t="str">
        <f t="shared" si="42"/>
        <v>Tot  |                       |                   |                   |                 |                 |====================================================================================================================================  273| 1 0032831794126       | 2 RADHAMMA  YADAMALLI                 | 3 Individual - F| 4 18/02/2013    |PR 63316003     |1A                     | 5 No     6 Yes    | 7 12.00           | 8         100000| 9         106168|10         106168.00     |11 GLD                 |12                 |13                 |14               |15            .00|    0     |16 PLG                 |17                 |18             0.00|19               |20 18/02/2013    |</v>
      </c>
    </row>
    <row r="2731" spans="1:2" hidden="1" x14ac:dyDescent="0.35">
      <c r="A2731" t="s">
        <v>53</v>
      </c>
      <c r="B2731" t="str">
        <f t="shared" si="42"/>
        <v>====================================================================================================================================  273| 1 0032831794126       | 2 RADHAMMA  YADAMALLI                 | 3 Individual - F| 4 18/02/2013    |PR 63316003     |1A                     | 5 No     6 Yes    | 7 12.00           | 8         100000| 9         106168|10         106168.00     |11 GLD                 |12                 |13                 |14               |15            .00|    0     |16 PLG                 |17                 |18             0.00|19               |20 18/02/2013    |   DL|21            137592.00|22             0.00|23        137592.00|24               |25           0.00|</v>
      </c>
    </row>
    <row r="2732" spans="1:2" x14ac:dyDescent="0.35">
      <c r="A2732" t="s">
        <v>1453</v>
      </c>
      <c r="B2732" t="str">
        <f t="shared" si="42"/>
        <v xml:space="preserve">  273| 1 0032831794126       | 2 RADHAMMA  YADAMALLI                 | 3 Individual - F| 4 18/02/2013    |PR 63316003     |1A                     | 5 No     6 Yes    | 7 12.00           | 8         100000| 9         106168|10         106168.00     |11 GLD                 |12                 |13                 |14               |15            .00|    0     |16 PLG                 |17                 |18             0.00|19               |20 18/02/2013    |   DL|21            137592.00|22             0.00|23        137592.00|24               |25           0.00|  PRI|26            106168.00|27             0.00|28             0.00|29               |30               |31 No</v>
      </c>
    </row>
    <row r="2733" spans="1:2" hidden="1" x14ac:dyDescent="0.35">
      <c r="A2733" t="s">
        <v>1454</v>
      </c>
      <c r="B2733" t="str">
        <f t="shared" si="42"/>
        <v xml:space="preserve">     |1A                     | 5 No     6 Yes    | 7 12.00           | 8         100000| 9         106168|10         106168.00     |11 GLD                 |12                 |13                 |14               |15            .00|    0     |16 PLG                 |17                 |18             0.00|19               |20 18/02/2013    |   DL|21            137592.00|22             0.00|23        137592.00|24               |25           0.00|  PRI|26            106168.00|27             0.00|28             0.00|29               |30               |31 No------------------------------------------------------------------------------------------------------------------------------------</v>
      </c>
    </row>
    <row r="2734" spans="1:2" hidden="1" x14ac:dyDescent="0.35">
      <c r="A2734" t="s">
        <v>30</v>
      </c>
      <c r="B2734" t="str">
        <f t="shared" si="42"/>
        <v xml:space="preserve">     |11 GLD                 |12                 |13                 |14               |15            .00|    0     |16 PLG                 |17                 |18             0.00|19               |20 18/02/2013    |   DL|21            137592.00|22             0.00|23        137592.00|24               |25           0.00|  PRI|26            106168.00|27             0.00|28             0.00|29               |30               |31 No------------------------------------------------------------------------------------------------------------------------------------  274| 1 0032822752483       | 2 VENKATA KRISHNAIAH  MANCHU          | 3 Individual - M| 4 12/02/2013    |PR 63316003</v>
      </c>
    </row>
    <row r="2735" spans="1:2" hidden="1" x14ac:dyDescent="0.35">
      <c r="A2735" t="s">
        <v>1455</v>
      </c>
      <c r="B2735" t="str">
        <f t="shared" si="42"/>
        <v xml:space="preserve">     |16 PLG                 |17                 |18             0.00|19               |20 18/02/2013    |   DL|21            137592.00|22             0.00|23        137592.00|24               |25           0.00|  PRI|26            106168.00|27             0.00|28             0.00|29               |30               |31 No------------------------------------------------------------------------------------------------------------------------------------  274| 1 0032822752483       | 2 VENKATA KRISHNAIAH  MANCHU          | 3 Individual - M| 4 12/02/2013    |PR 63316003     |1A                     | 5 No     6 Yes    | 7 12.00           | 8         200000| 9         212566|10         212566.00</v>
      </c>
    </row>
    <row r="2736" spans="1:2" hidden="1" x14ac:dyDescent="0.35">
      <c r="A2736" t="s">
        <v>1456</v>
      </c>
      <c r="B2736" t="str">
        <f t="shared" si="42"/>
        <v xml:space="preserve">   DL|21            137592.00|22             0.00|23        137592.00|24               |25           0.00|  PRI|26            106168.00|27             0.00|28             0.00|29               |30               |31 No------------------------------------------------------------------------------------------------------------------------------------  274| 1 0032822752483       | 2 VENKATA KRISHNAIAH  MANCHU          | 3 Individual - M| 4 12/02/2013    |PR 63316003     |1A                     | 5 No     6 Yes    | 7 12.00           | 8         200000| 9         212566|10         212566.00     |11 GLD                 |12                 |13                 |14               |15            .00|    0</v>
      </c>
    </row>
    <row r="2737" spans="1:2" hidden="1" x14ac:dyDescent="0.35">
      <c r="A2737" t="s">
        <v>1457</v>
      </c>
      <c r="B2737" t="str">
        <f t="shared" si="42"/>
        <v xml:space="preserve">  PRI|26            106168.00|27             0.00|28             0.00|29               |30               |31 No------------------------------------------------------------------------------------------------------------------------------------  274| 1 0032822752483       | 2 VENKATA KRISHNAIAH  MANCHU          | 3 Individual - M| 4 12/02/2013    |PR 63316003     |1A                     | 5 No     6 Yes    | 7 12.00           | 8         200000| 9         212566|10         212566.00     |11 GLD                 |12                 |13                 |14               |15            .00|    0     |16 PLG                 |17                 |18             0.00|19               |20 12/02/2013    |</v>
      </c>
    </row>
    <row r="2738" spans="1:2" hidden="1" x14ac:dyDescent="0.35">
      <c r="A2738" t="s">
        <v>4</v>
      </c>
      <c r="B2738" t="str">
        <f t="shared" si="42"/>
        <v>------------------------------------------------------------------------------------------------------------------------------------  274| 1 0032822752483       | 2 VENKATA KRISHNAIAH  MANCHU          | 3 Individual - M| 4 12/02/2013    |PR 63316003     |1A                     | 5 No     6 Yes    | 7 12.00           | 8         200000| 9         212566|10         212566.00     |11 GLD                 |12                 |13                 |14               |15            .00|    0     |16 PLG                 |17                 |18             0.00|19               |20 12/02/2013    |   DL|21            264600.00|22             0.00|23        264600.00|24               |25           0.00|</v>
      </c>
    </row>
    <row r="2739" spans="1:2" x14ac:dyDescent="0.35">
      <c r="A2739" t="s">
        <v>1458</v>
      </c>
      <c r="B2739" t="str">
        <f t="shared" si="42"/>
        <v xml:space="preserve">  274| 1 0032822752483       | 2 VENKATA KRISHNAIAH  MANCHU          | 3 Individual - M| 4 12/02/2013    |PR 63316003     |1A                     | 5 No     6 Yes    | 7 12.00           | 8         200000| 9         212566|10         212566.00     |11 GLD                 |12                 |13                 |14               |15            .00|    0     |16 PLG                 |17                 |18             0.00|19               |20 12/02/2013    |   DL|21            264600.00|22             0.00|23        264600.00|24               |25           0.00|  PRI|26            212566.00|27             0.00|28             0.00|29               |30               |31 No</v>
      </c>
    </row>
    <row r="2740" spans="1:2" hidden="1" x14ac:dyDescent="0.35">
      <c r="A2740" t="s">
        <v>1459</v>
      </c>
      <c r="B2740" t="str">
        <f t="shared" si="42"/>
        <v xml:space="preserve">     |1A                     | 5 No     6 Yes    | 7 12.00           | 8         200000| 9         212566|10         212566.00     |11 GLD                 |12                 |13                 |14               |15            .00|    0     |16 PLG                 |17                 |18             0.00|19               |20 12/02/2013    |   DL|21            264600.00|22             0.00|23        264600.00|24               |25           0.00|  PRI|26            212566.00|27             0.00|28             0.00|29               |30               |31 No------------------------------------------------------------------------------------------------------------------------------------</v>
      </c>
    </row>
    <row r="2741" spans="1:2" hidden="1" x14ac:dyDescent="0.35">
      <c r="A2741" t="s">
        <v>30</v>
      </c>
      <c r="B2741" t="str">
        <f t="shared" si="42"/>
        <v xml:space="preserve">     |11 GLD                 |12                 |13                 |14               |15            .00|    0     |16 PLG                 |17                 |18             0.00|19               |20 12/02/2013    |   DL|21            264600.00|22             0.00|23        264600.00|24               |25           0.00|  PRI|26            212566.00|27             0.00|28             0.00|29               |30               |31 No------------------------------------------------------------------------------------------------------------------------------------  275| 1 0033038293759       | 2 SALEEM BASHA  SHAIK                 | 3 Individual - M| 4  5/06/2013    |PR 63316003</v>
      </c>
    </row>
    <row r="2742" spans="1:2" hidden="1" x14ac:dyDescent="0.35">
      <c r="A2742" t="s">
        <v>1460</v>
      </c>
      <c r="B2742" t="str">
        <f t="shared" si="42"/>
        <v xml:space="preserve">     |16 PLG                 |17                 |18             0.00|19               |20 12/02/2013    |   DL|21            264600.00|22             0.00|23        264600.00|24               |25           0.00|  PRI|26            212566.00|27             0.00|28             0.00|29               |30               |31 No------------------------------------------------------------------------------------------------------------------------------------  275| 1 0033038293759       | 2 SALEEM BASHA  SHAIK                 | 3 Individual - M| 4  5/06/2013    |PR 63316003     |1A                     | 5 No     6 Yes    | 7  7.00           | 8          85000| 9          87918|10          87918.00</v>
      </c>
    </row>
    <row r="2743" spans="1:2" hidden="1" x14ac:dyDescent="0.35">
      <c r="A2743" t="s">
        <v>1461</v>
      </c>
      <c r="B2743" t="str">
        <f t="shared" si="42"/>
        <v xml:space="preserve">   DL|21            264600.00|22             0.00|23        264600.00|24               |25           0.00|  PRI|26            212566.00|27             0.00|28             0.00|29               |30               |31 No------------------------------------------------------------------------------------------------------------------------------------  275| 1 0033038293759       | 2 SALEEM BASHA  SHAIK                 | 3 Individual - M| 4  5/06/2013    |PR 63316003     |1A                     | 5 No     6 Yes    | 7  7.00           | 8          85000| 9          87918|10          87918.00     |11 GLD                 |12                 |13                 |14               |15            .50|    0</v>
      </c>
    </row>
    <row r="2744" spans="1:2" hidden="1" x14ac:dyDescent="0.35">
      <c r="A2744" t="s">
        <v>1462</v>
      </c>
      <c r="B2744" t="str">
        <f t="shared" si="42"/>
        <v xml:space="preserve">  PRI|26            212566.00|27             0.00|28             0.00|29               |30               |31 No------------------------------------------------------------------------------------------------------------------------------------  275| 1 0033038293759       | 2 SALEEM BASHA  SHAIK                 | 3 Individual - M| 4  5/06/2013    |PR 63316003     |1A                     | 5 No     6 Yes    | 7  7.00           | 8          85000| 9          87918|10          87918.00     |11 GLD                 |12                 |13                 |14               |15            .50|    0     |16 PLG                 |17                 |18             0.00|19               |20  5/06/2013    |</v>
      </c>
    </row>
    <row r="2745" spans="1:2" hidden="1" x14ac:dyDescent="0.35">
      <c r="A2745" t="s">
        <v>4</v>
      </c>
      <c r="B2745" t="str">
        <f t="shared" si="42"/>
        <v>------------------------------------------------------------------------------------------------------------------------------------  275| 1 0033038293759       | 2 SALEEM BASHA  SHAIK                 | 3 Individual - M| 4  5/06/2013    |PR 63316003     |1A                     | 5 No     6 Yes    | 7  7.00           | 8          85000| 9          87918|10          87918.00     |11 GLD                 |12                 |13                 |14               |15            .50|    0     |16 PLG                 |17                 |18             0.00|19               |20  5/06/2013    |   DL|21            136644.00|22             0.00|23        136644.00|24               |25           0.00|</v>
      </c>
    </row>
    <row r="2746" spans="1:2" x14ac:dyDescent="0.35">
      <c r="A2746" t="s">
        <v>1463</v>
      </c>
      <c r="B2746" t="str">
        <f t="shared" si="42"/>
        <v xml:space="preserve">  275| 1 0033038293759       | 2 SALEEM BASHA  SHAIK                 | 3 Individual - M| 4  5/06/2013    |PR 63316003     |1A                     | 5 No     6 Yes    | 7  7.00           | 8          85000| 9          87918|10          87918.00     |11 GLD                 |12                 |13                 |14               |15            .50|    0     |16 PLG                 |17                 |18             0.00|19               |20  5/06/2013    |   DL|21            136644.00|22             0.00|23        136644.00|24               |25           0.00|  PRI|26             87918.00|27             0.00|28             0.00|29               |30               |31 No</v>
      </c>
    </row>
    <row r="2747" spans="1:2" hidden="1" x14ac:dyDescent="0.35">
      <c r="A2747" t="s">
        <v>1464</v>
      </c>
      <c r="B2747" t="str">
        <f t="shared" si="42"/>
        <v xml:space="preserve">     |1A                     | 5 No     6 Yes    | 7  7.00           | 8          85000| 9          87918|10          87918.00     |11 GLD                 |12                 |13                 |14               |15            .50|    0     |16 PLG                 |17                 |18             0.00|19               |20  5/06/2013    |   DL|21            136644.00|22             0.00|23        136644.00|24               |25           0.00|  PRI|26             87918.00|27             0.00|28             0.00|29               |30               |31 No------------------------------------------------------------------------------------------------------------------------------------</v>
      </c>
    </row>
    <row r="2748" spans="1:2" hidden="1" x14ac:dyDescent="0.35">
      <c r="A2748" t="s">
        <v>19</v>
      </c>
      <c r="B2748" t="str">
        <f t="shared" si="42"/>
        <v xml:space="preserve">     |11 GLD                 |12                 |13                 |14               |15            .50|    0     |16 PLG                 |17                 |18             0.00|19               |20  5/06/2013    |   DL|21            136644.00|22             0.00|23        136644.00|24               |25           0.00|  PRI|26             87918.00|27             0.00|28             0.00|29               |30               |31 No------------------------------------------------------------------------------------------------------------------------------------  276| 1 0033048970923       | 2 SALEEM BASHA  SHAIK                 | 3 Individual - M| 4 10/06/2013    |PR 63316003</v>
      </c>
    </row>
    <row r="2749" spans="1:2" hidden="1" x14ac:dyDescent="0.35">
      <c r="A2749" t="s">
        <v>1047</v>
      </c>
      <c r="B2749" t="str">
        <f t="shared" si="42"/>
        <v xml:space="preserve">     |16 PLG                 |17                 |18             0.00|19               |20  5/06/2013    |   DL|21            136644.00|22             0.00|23        136644.00|24               |25           0.00|  PRI|26             87918.00|27             0.00|28             0.00|29               |30               |31 No------------------------------------------------------------------------------------------------------------------------------------  276| 1 0033048970923       | 2 SALEEM BASHA  SHAIK                 | 3 Individual - M| 4 10/06/2013    |PR 63316003     |1A                     | 5 No     6 Yes    | 7  7.00           | 8         150000| 9         155006|10         155006.00</v>
      </c>
    </row>
    <row r="2750" spans="1:2" hidden="1" x14ac:dyDescent="0.35">
      <c r="A2750" t="s">
        <v>1465</v>
      </c>
      <c r="B2750" t="str">
        <f t="shared" si="42"/>
        <v xml:space="preserve">   DL|21            136644.00|22             0.00|23        136644.00|24               |25           0.00|  PRI|26             87918.00|27             0.00|28             0.00|29               |30               |31 No------------------------------------------------------------------------------------------------------------------------------------  276| 1 0033048970923       | 2 SALEEM BASHA  SHAIK                 | 3 Individual - M| 4 10/06/2013    |PR 63316003     |1A                     | 5 No     6 Yes    | 7  7.00           | 8         150000| 9         155006|10         155006.00     |11 GLD                 |12                 |13                 |14               |15            .50|    0</v>
      </c>
    </row>
    <row r="2751" spans="1:2" hidden="1" x14ac:dyDescent="0.35">
      <c r="A2751" t="s">
        <v>1466</v>
      </c>
      <c r="B2751" t="str">
        <f t="shared" si="42"/>
        <v xml:space="preserve">  PRI|26             87918.00|27             0.00|28             0.00|29               |30               |31 No------------------------------------------------------------------------------------------------------------------------------------  276| 1 0033048970923       | 2 SALEEM BASHA  SHAIK                 | 3 Individual - M| 4 10/06/2013    |PR 63316003     |1A                     | 5 No     6 Yes    | 7  7.00           | 8         150000| 9         155006|10         155006.00     |11 GLD                 |12                 |13                 |14               |15            .50|    0     |16 PLG                 |17                 |18             0.00|19               |20 10/06/2013    |</v>
      </c>
    </row>
    <row r="2752" spans="1:2" hidden="1" x14ac:dyDescent="0.35">
      <c r="A2752" t="s">
        <v>4</v>
      </c>
      <c r="B2752" t="str">
        <f t="shared" si="42"/>
        <v>------------------------------------------------------------------------------------------------------------------------------------  276| 1 0033048970923       | 2 SALEEM BASHA  SHAIK                 | 3 Individual - M| 4 10/06/2013    |PR 63316003     |1A                     | 5 No     6 Yes    | 7  7.00           | 8         150000| 9         155006|10         155006.00     |11 GLD                 |12                 |13                 |14               |15            .50|    0     |16 PLG                 |17                 |18             0.00|19               |20 10/06/2013    |   DL|21            243180.00|22             0.00|23        243180.00|24               |25           0.00|</v>
      </c>
    </row>
    <row r="2753" spans="1:2" x14ac:dyDescent="0.35">
      <c r="A2753" t="s">
        <v>1467</v>
      </c>
      <c r="B2753" t="str">
        <f t="shared" si="42"/>
        <v xml:space="preserve">  276| 1 0033048970923       | 2 SALEEM BASHA  SHAIK                 | 3 Individual - M| 4 10/06/2013    |PR 63316003     |1A                     | 5 No     6 Yes    | 7  7.00           | 8         150000| 9         155006|10         155006.00     |11 GLD                 |12                 |13                 |14               |15            .50|    0     |16 PLG                 |17                 |18             0.00|19               |20 10/06/2013    |   DL|21            243180.00|22             0.00|23        243180.00|24               |25           0.00|  PRI|26            155006.00|27             0.00|28             0.00|29               |30               |31 No</v>
      </c>
    </row>
    <row r="2754" spans="1:2" hidden="1" x14ac:dyDescent="0.35">
      <c r="A2754" t="s">
        <v>1468</v>
      </c>
      <c r="B2754" t="str">
        <f t="shared" si="42"/>
        <v xml:space="preserve">     |1A                     | 5 No     6 Yes    | 7  7.00           | 8         150000| 9         155006|10         155006.00     |11 GLD                 |12                 |13                 |14               |15            .50|    0     |16 PLG                 |17                 |18             0.00|19               |20 10/06/2013    |   DL|21            243180.00|22             0.00|23        243180.00|24               |25           0.00|  PRI|26            155006.00|27             0.00|28             0.00|29               |30               |31 No------------------------------------------------------------------------------------------------------------------------------------</v>
      </c>
    </row>
    <row r="2755" spans="1:2" hidden="1" x14ac:dyDescent="0.35">
      <c r="A2755" t="s">
        <v>19</v>
      </c>
      <c r="B2755" t="str">
        <f t="shared" si="42"/>
        <v xml:space="preserve">     |11 GLD                 |12                 |13                 |14               |15            .50|    0     |16 PLG                 |17                 |18             0.00|19               |20 10/06/2013    |   DL|21            243180.00|22             0.00|23        243180.00|24               |25           0.00|  PRI|26            155006.00|27             0.00|28             0.00|29               |30               |31 No------------------------------------------------------------------------------------------------------------------------------------Cus  |26            242924.00|27             0.00|28             0.00| 8      235000.00| 9      242924.00|10            242924.00</v>
      </c>
    </row>
    <row r="2756" spans="1:2" hidden="1" x14ac:dyDescent="0.35">
      <c r="A2756" t="s">
        <v>1469</v>
      </c>
      <c r="B2756" t="str">
        <f t="shared" si="42"/>
        <v xml:space="preserve">     |16 PLG                 |17                 |18             0.00|19               |20 10/06/2013    |   DL|21            243180.00|22             0.00|23        243180.00|24               |25           0.00|  PRI|26            155006.00|27             0.00|28             0.00|29               |30               |31 No------------------------------------------------------------------------------------------------------------------------------------Cus  |26            242924.00|27             0.00|28             0.00| 8      235000.00| 9      242924.00|10            242924.00Tot  |                       |                   |                   |                 |                 |</v>
      </c>
    </row>
    <row r="2757" spans="1:2" hidden="1" x14ac:dyDescent="0.35">
      <c r="A2757" t="s">
        <v>1048</v>
      </c>
      <c r="B2757" t="str">
        <f t="shared" si="42"/>
        <v xml:space="preserve">   DL|21            243180.00|22             0.00|23        243180.00|24               |25           0.00|  PRI|26            155006.00|27             0.00|28             0.00|29               |30               |31 No------------------------------------------------------------------------------------------------------------------------------------Cus  |26            242924.00|27             0.00|28             0.00| 8      235000.00| 9      242924.00|10            24292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758" spans="1:2" hidden="1" x14ac:dyDescent="0.35">
      <c r="A2758" t="s">
        <v>1470</v>
      </c>
      <c r="B2758" t="str">
        <f t="shared" si="42"/>
        <v xml:space="preserve">  PRI|26            155006.00|27             0.00|28             0.00|29               |30               |31 No------------------------------------------------------------------------------------------------------------------------------------Cus  |26            242924.00|27             0.00|28             0.00| 8      235000.00| 9      242924.00|10            242924.00Tot  |                       |                   |                   |                 |                 |====================================================================================================================================  277| 1 0033238394749       | 2 PIRAMMA  VEMPALLI                   | 3 Individual - F| 4 26/08/2013    |PR 63316003</v>
      </c>
    </row>
    <row r="2759" spans="1:2" hidden="1" x14ac:dyDescent="0.35">
      <c r="A2759" t="s">
        <v>4</v>
      </c>
      <c r="B2759" t="str">
        <f t="shared" si="42"/>
        <v>------------------------------------------------------------------------------------------------------------------------------------Cus  |26            242924.00|27             0.00|28             0.00| 8      235000.00| 9      242924.00|10            242924.00Tot  |                       |                   |                   |                 |                 |====================================================================================================================================  277| 1 0033238394749       | 2 PIRAMMA  VEMPALLI                   | 3 Individual - F| 4 26/08/2013    |PR 63316003     |1A                     | 5 No     6 Yes    | 7  7.00           | 8         200000| 9         203721|10         203721.00</v>
      </c>
    </row>
    <row r="2760" spans="1:2" hidden="1" x14ac:dyDescent="0.35">
      <c r="A2760" t="s">
        <v>1471</v>
      </c>
      <c r="B2760" t="str">
        <f t="shared" si="42"/>
        <v>Cus  |26            242924.00|27             0.00|28             0.00| 8      235000.00| 9      242924.00|10            242924.00Tot  |                       |                   |                   |                 |                 |====================================================================================================================================  277| 1 0033238394749       | 2 PIRAMMA  VEMPALLI                   | 3 Individual - F| 4 26/08/2013    |PR 63316003     |1A                     | 5 No     6 Yes    | 7  7.00           | 8         200000| 9         203721|10         203721.00     |11 GLD                 |12                 |13                 |14               |15            .50|    0</v>
      </c>
    </row>
    <row r="2761" spans="1:2" hidden="1" x14ac:dyDescent="0.35">
      <c r="A2761" t="s">
        <v>52</v>
      </c>
      <c r="B2761" t="str">
        <f t="shared" si="42"/>
        <v>Tot  |                       |                   |                   |                 |                 |====================================================================================================================================  277| 1 0033238394749       | 2 PIRAMMA  VEMPALLI                   | 3 Individual - F| 4 26/08/2013    |PR 63316003     |1A                     | 5 No     6 Yes    | 7  7.00           | 8         200000| 9         203721|10         203721.00     |11 GLD                 |12                 |13                 |14               |15            .50|    0     |16 PLG                 |17                 |18             0.00|19               |20 26/08/2013    |</v>
      </c>
    </row>
    <row r="2762" spans="1:2" hidden="1" x14ac:dyDescent="0.35">
      <c r="A2762" t="s">
        <v>53</v>
      </c>
      <c r="B2762" t="str">
        <f t="shared" si="42"/>
        <v>====================================================================================================================================  277| 1 0033238394749       | 2 PIRAMMA  VEMPALLI                   | 3 Individual - F| 4 26/08/2013    |PR 63316003     |1A                     | 5 No     6 Yes    | 7  7.00           | 8         200000| 9         203721|10         203721.00     |11 GLD                 |12                 |13                 |14               |15            .50|    0     |16 PLG                 |17                 |18             0.00|19               |20 26/08/2013    |   DL|21            301250.00|22             0.00|23        301250.00|24               |25           0.00|</v>
      </c>
    </row>
    <row r="2763" spans="1:2" x14ac:dyDescent="0.35">
      <c r="A2763" t="s">
        <v>1472</v>
      </c>
      <c r="B2763" t="str">
        <f t="shared" si="42"/>
        <v xml:space="preserve">  277| 1 0033238394749       | 2 PIRAMMA  VEMPALLI                   | 3 Individual - F| 4 26/08/2013    |PR 63316003     |1A                     | 5 No     6 Yes    | 7  7.00           | 8         200000| 9         203721|10         203721.00     |11 GLD                 |12                 |13                 |14               |15            .50|    0     |16 PLG                 |17                 |18             0.00|19               |20 26/08/2013    |   DL|21            301250.00|22             0.00|23        301250.00|24               |25           0.00|  PRI|26            203721.00|27             0.00|28             0.00|29               |30               |31 No</v>
      </c>
    </row>
    <row r="2764" spans="1:2" hidden="1" x14ac:dyDescent="0.35">
      <c r="A2764" t="s">
        <v>1473</v>
      </c>
      <c r="B2764" t="str">
        <f t="shared" si="42"/>
        <v xml:space="preserve">     |1A                     | 5 No     6 Yes    | 7  7.00           | 8         200000| 9         203721|10         203721.00     |11 GLD                 |12                 |13                 |14               |15            .50|    0     |16 PLG                 |17                 |18             0.00|19               |20 26/08/2013    |   DL|21            301250.00|22             0.00|23        301250.00|24               |25           0.00|  PRI|26            203721.00|27             0.00|28             0.00|29               |30               |31 No------------------------------------------------------------------------------------------------------------------------------------</v>
      </c>
    </row>
    <row r="2765" spans="1:2" hidden="1" x14ac:dyDescent="0.35">
      <c r="A2765" t="s">
        <v>19</v>
      </c>
      <c r="B2765" t="str">
        <f t="shared" si="42"/>
        <v xml:space="preserve">     |11 GLD                 |12                 |13                 |14               |15            .50|    0     |16 PLG                 |17                 |18             0.00|19               |20 26/08/2013    |   DL|21            301250.00|22             0.00|23        301250.00|24               |25           0.00|  PRI|26            20372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766" spans="1:2" hidden="1" x14ac:dyDescent="0.35">
      <c r="A2766" t="s">
        <v>1474</v>
      </c>
      <c r="B2766" t="str">
        <f t="shared" si="42"/>
        <v xml:space="preserve">     |16 PLG                 |17                 |18             0.00|19               |20 26/08/2013    |   DL|21            301250.00|22             0.00|23        301250.00|24               |25           0.00|  PRI|26            20372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767" spans="1:2" hidden="1" x14ac:dyDescent="0.35">
      <c r="A2767" t="s">
        <v>1475</v>
      </c>
      <c r="B2767" t="str">
        <f t="shared" si="42"/>
        <v xml:space="preserve">   DL|21            301250.00|22             0.00|23        301250.00|24               |25           0.00|  PRI|26            20372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3</v>
      </c>
    </row>
    <row r="2768" spans="1:2" hidden="1" x14ac:dyDescent="0.35">
      <c r="A2768" t="s">
        <v>1476</v>
      </c>
      <c r="B2768" t="str">
        <f t="shared" si="42"/>
        <v xml:space="preserve">  PRI|26            20372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3            Rs. 1 LAKH &amp; ABOVE (EXCLUDING GOVT. GUARANTEE &amp; RESTRUCTURED &amp; STAFF ADVANCES WITH ZERO INT. RATE)  ACCOUNTS</v>
      </c>
    </row>
    <row r="2769" spans="1:2" hidden="1" x14ac:dyDescent="0.35">
      <c r="A2769" t="s">
        <v>4</v>
      </c>
      <c r="B2769" t="str">
        <f t="shared" si="4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3            Rs. 1 LAKH &amp; ABOVE (EXCLUDING GOVT. GUARANTEE &amp; RESTRUCTURED &amp; STAFF ADVANCES WITH ZERO INT. RATE)  ACCOUNTS</v>
      </c>
    </row>
    <row r="2770" spans="1:2" hidden="1" x14ac:dyDescent="0.35">
      <c r="A2770" t="s">
        <v>49</v>
      </c>
      <c r="B2770" t="str">
        <f t="shared" ref="B2770:B2833" si="43">A2770&amp;A2771&amp;A2772&amp;A2773&amp;A2774&amp;A2775</f>
        <v>_x000C_[FINAL ]  -SA1                          STATE BANK OF INDIA                                  Run Date: 12/04/2014 Time: 13:06:11                                    FORM-SA1   ANNUAL RETURN OF STANDARD ASSETS AS ON 31/03/2014                      PAGE NO :   43            Rs. 1 LAKH &amp; ABOVE (EXCLUDING GOVT. GUARANTEE &amp; RESTRUCTURED &amp; STAFF ADVANCES WITH ZERO INT. RATE)  ACCOUNTS                          BRANCH :( 5867)Dhoni Branch REGION:03 MODULE: Jharkhand     CIRCLE: HYDERABAD</v>
      </c>
    </row>
    <row r="2771" spans="1:2" hidden="1" x14ac:dyDescent="0.35">
      <c r="B2771" t="str">
        <f t="shared" si="43"/>
        <v xml:space="preserve">                                    FORM-SA1   ANNUAL RETURN OF STANDARD ASSETS AS ON 31/03/2014                      PAGE NO :   4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772" spans="1:2" hidden="1" x14ac:dyDescent="0.35">
      <c r="A2772" t="s">
        <v>1477</v>
      </c>
      <c r="B2772" t="str">
        <f t="shared" si="43"/>
        <v xml:space="preserve">                                    FORM-SA1   ANNUAL RETURN OF STANDARD ASSETS AS ON 31/03/2014                      PAGE NO :   4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773" spans="1:2" hidden="1" x14ac:dyDescent="0.35">
      <c r="A2773" t="s">
        <v>1</v>
      </c>
      <c r="B2773" t="str">
        <f t="shared" si="4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774" spans="1:2" hidden="1" x14ac:dyDescent="0.35">
      <c r="B2774" t="str">
        <f t="shared" si="4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775" spans="1:2" hidden="1" x14ac:dyDescent="0.35">
      <c r="A2775" t="s">
        <v>2</v>
      </c>
      <c r="B2775" t="str">
        <f t="shared" si="4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776" spans="1:2" hidden="1" x14ac:dyDescent="0.35">
      <c r="A2776" t="s">
        <v>3</v>
      </c>
      <c r="B2776" t="str">
        <f t="shared" si="4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777" spans="1:2" hidden="1" x14ac:dyDescent="0.35">
      <c r="A2777" t="s">
        <v>4</v>
      </c>
      <c r="B2777" t="str">
        <f t="shared" si="4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778" spans="1:2" hidden="1" x14ac:dyDescent="0.35">
      <c r="A2778" t="s">
        <v>5</v>
      </c>
      <c r="B2778" t="str">
        <f t="shared" si="4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779" spans="1:2" hidden="1" x14ac:dyDescent="0.35">
      <c r="A2779" t="s">
        <v>6</v>
      </c>
      <c r="B2779" t="str">
        <f t="shared" si="4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780" spans="1:2" hidden="1" x14ac:dyDescent="0.35">
      <c r="A2780" t="s">
        <v>7</v>
      </c>
      <c r="B2780" t="str">
        <f t="shared" si="4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78| 1 0032945765469       | 2 PADMAVATHI  PUJARI                  | 3 Joint a/cs    | 4 17/04/2013    |PR 63316003</v>
      </c>
    </row>
    <row r="2781" spans="1:2" hidden="1" x14ac:dyDescent="0.35">
      <c r="A2781" t="s">
        <v>8</v>
      </c>
      <c r="B2781" t="str">
        <f t="shared" si="4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78| 1 0032945765469       | 2 PADMAVATHI  PUJARI                  | 3 Joint a/cs    | 4 17/04/2013    |PR 63316003     |1A                     | 5 No     6 Yes    | 7  7.00           | 8         100000| 9         104374|10         104374.00</v>
      </c>
    </row>
    <row r="2782" spans="1:2" hidden="1" x14ac:dyDescent="0.35">
      <c r="A2782" t="s">
        <v>9</v>
      </c>
      <c r="B2782" t="str">
        <f t="shared" si="4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78| 1 0032945765469       | 2 PADMAVATHI  PUJARI                  | 3 Joint a/cs    | 4 17/04/2013    |PR 63316003     |1A                     | 5 No     6 Yes    | 7  7.00           | 8         100000| 9         104374|10         104374.00     |11 GLD                 |12                 |13                 |14 TL            |15            .50|    0</v>
      </c>
    </row>
    <row r="2783" spans="1:2" hidden="1" x14ac:dyDescent="0.35">
      <c r="A2783" t="s">
        <v>10</v>
      </c>
      <c r="B2783" t="str">
        <f t="shared" si="43"/>
        <v>Sec. |26 Sec by Tang Asset   |27 Sec by BG/GG/ECG|28 Unsecured       |29 Insur Exp Dt. |30 Irregu. Since |31 Unsec abinitio------------------------------------------------------------------------------------------------------------------------------------  278| 1 0032945765469       | 2 PADMAVATHI  PUJARI                  | 3 Joint a/cs    | 4 17/04/2013    |PR 63316003     |1A                     | 5 No     6 Yes    | 7  7.00           | 8         100000| 9         104374|10         104374.00     |11 GLD                 |12                 |13                 |14 TL            |15            .50|    0     |16 PLG                 |17                 |18             0.00|19            300|20 17/04/2013    |</v>
      </c>
    </row>
    <row r="2784" spans="1:2" hidden="1" x14ac:dyDescent="0.35">
      <c r="A2784" t="s">
        <v>4</v>
      </c>
      <c r="B2784" t="str">
        <f t="shared" si="43"/>
        <v>------------------------------------------------------------------------------------------------------------------------------------  278| 1 0032945765469       | 2 PADMAVATHI  PUJARI                  | 3 Joint a/cs    | 4 17/04/2013    |PR 63316003     |1A                     | 5 No     6 Yes    | 7  7.00           | 8         100000| 9         104374|10         104374.00     |11 GLD                 |12                 |13                 |14 TL            |15            .50|    0     |16 PLG                 |17                 |18             0.00|19            300|20 17/04/2013    |   DL|21            164800.00|22             0.00|23        164800.00|24               |25           0.00|</v>
      </c>
    </row>
    <row r="2785" spans="1:2" x14ac:dyDescent="0.35">
      <c r="A2785" t="s">
        <v>1478</v>
      </c>
      <c r="B2785" t="str">
        <f t="shared" si="43"/>
        <v xml:space="preserve">  278| 1 0032945765469       | 2 PADMAVATHI  PUJARI                  | 3 Joint a/cs    | 4 17/04/2013    |PR 63316003     |1A                     | 5 No     6 Yes    | 7  7.00           | 8         100000| 9         104374|10         104374.00     |11 GLD                 |12                 |13                 |14 TL            |15            .50|    0     |16 PLG                 |17                 |18             0.00|19            300|20 17/04/2013    |   DL|21            164800.00|22             0.00|23        164800.00|24               |25           0.00|  PRI|26            104374.00|27             0.00|28             0.00|29               |30               |31 No</v>
      </c>
    </row>
    <row r="2786" spans="1:2" hidden="1" x14ac:dyDescent="0.35">
      <c r="A2786" t="s">
        <v>1479</v>
      </c>
      <c r="B2786" t="str">
        <f t="shared" si="43"/>
        <v xml:space="preserve">     |1A                     | 5 No     6 Yes    | 7  7.00           | 8         100000| 9         104374|10         104374.00     |11 GLD                 |12                 |13                 |14 TL            |15            .50|    0     |16 PLG                 |17                 |18             0.00|19            300|20 17/04/2013    |   DL|21            164800.00|22             0.00|23        164800.00|24               |25           0.00|  PRI|26            104374.00|27             0.00|28             0.00|29               |30               |31 No------------------------------------------------------------------------------------------------------------------------------------</v>
      </c>
    </row>
    <row r="2787" spans="1:2" hidden="1" x14ac:dyDescent="0.35">
      <c r="A2787" t="s">
        <v>77</v>
      </c>
      <c r="B2787" t="str">
        <f t="shared" si="43"/>
        <v xml:space="preserve">     |11 GLD                 |12                 |13                 |14 TL            |15            .50|    0     |16 PLG                 |17                 |18             0.00|19            300|20 17/04/2013    |   DL|21            164800.00|22             0.00|23        164800.00|24               |25           0.00|  PRI|26            104374.00|27             0.00|28             0.00|29               |30               |31 No------------------------------------------------------------------------------------------------------------------------------------  279| 1 0032785210927       | 2 RANEMMA  THANGEDI                   | 3 Individual - F| 4 23/01/2013    |PR 63316003</v>
      </c>
    </row>
    <row r="2788" spans="1:2" hidden="1" x14ac:dyDescent="0.35">
      <c r="A2788" t="s">
        <v>1480</v>
      </c>
      <c r="B2788" t="str">
        <f t="shared" si="43"/>
        <v xml:space="preserve">     |16 PLG                 |17                 |18             0.00|19            300|20 17/04/2013    |   DL|21            164800.00|22             0.00|23        164800.00|24               |25           0.00|  PRI|26            104374.00|27             0.00|28             0.00|29               |30               |31 No------------------------------------------------------------------------------------------------------------------------------------  279| 1 0032785210927       | 2 RANEMMA  THANGEDI                   | 3 Individual - F| 4 23/01/2013    |PR 63316003     |1A                     | 5 No     6 Yes    | 7 12.00           | 8         190000| 9         202399|10         202399.00</v>
      </c>
    </row>
    <row r="2789" spans="1:2" hidden="1" x14ac:dyDescent="0.35">
      <c r="A2789" t="s">
        <v>1481</v>
      </c>
      <c r="B2789" t="str">
        <f t="shared" si="43"/>
        <v xml:space="preserve">   DL|21            164800.00|22             0.00|23        164800.00|24               |25           0.00|  PRI|26            104374.00|27             0.00|28             0.00|29               |30               |31 No------------------------------------------------------------------------------------------------------------------------------------  279| 1 0032785210927       | 2 RANEMMA  THANGEDI                   | 3 Individual - F| 4 23/01/2013    |PR 63316003     |1A                     | 5 No     6 Yes    | 7 12.00           | 8         190000| 9         202399|10         202399.00     |11 GLD                 |12                 |13                 |14               |15            .00|    0</v>
      </c>
    </row>
    <row r="2790" spans="1:2" hidden="1" x14ac:dyDescent="0.35">
      <c r="A2790" t="s">
        <v>1482</v>
      </c>
      <c r="B2790" t="str">
        <f t="shared" si="43"/>
        <v xml:space="preserve">  PRI|26            104374.00|27             0.00|28             0.00|29               |30               |31 No------------------------------------------------------------------------------------------------------------------------------------  279| 1 0032785210927       | 2 RANEMMA  THANGEDI                   | 3 Individual - F| 4 23/01/2013    |PR 63316003     |1A                     | 5 No     6 Yes    | 7 12.00           | 8         190000| 9         202399|10         202399.00     |11 GLD                 |12                 |13                 |14               |15            .00|    0     |16 PLG                 |17                 |18             0.00|19               |20 23/01/2013    |</v>
      </c>
    </row>
    <row r="2791" spans="1:2" hidden="1" x14ac:dyDescent="0.35">
      <c r="A2791" t="s">
        <v>4</v>
      </c>
      <c r="B2791" t="str">
        <f t="shared" si="43"/>
        <v>------------------------------------------------------------------------------------------------------------------------------------  279| 1 0032785210927       | 2 RANEMMA  THANGEDI                   | 3 Individual - F| 4 23/01/2013    |PR 63316003     |1A                     | 5 No     6 Yes    | 7 12.00           | 8         190000| 9         202399|10         202399.00     |11 GLD                 |12                 |13                 |14               |15            .00|    0     |16 PLG                 |17                 |18             0.00|19               |20 23/01/2013    |   DL|21            266000.00|22             0.00|23        266000.00|24               |25           0.00|</v>
      </c>
    </row>
    <row r="2792" spans="1:2" x14ac:dyDescent="0.35">
      <c r="A2792" t="s">
        <v>1483</v>
      </c>
      <c r="B2792" t="str">
        <f t="shared" si="43"/>
        <v xml:space="preserve">  279| 1 0032785210927       | 2 RANEMMA  THANGEDI                   | 3 Individual - F| 4 23/01/2013    |PR 63316003     |1A                     | 5 No     6 Yes    | 7 12.00           | 8         190000| 9         202399|10         202399.00     |11 GLD                 |12                 |13                 |14               |15            .00|    0     |16 PLG                 |17                 |18             0.00|19               |20 23/01/2013    |   DL|21            266000.00|22             0.00|23        266000.00|24               |25           0.00|  PRI|26            202399.00|27             0.00|28             0.00|29               |30               |31 No</v>
      </c>
    </row>
    <row r="2793" spans="1:2" hidden="1" x14ac:dyDescent="0.35">
      <c r="A2793" t="s">
        <v>1484</v>
      </c>
      <c r="B2793" t="str">
        <f t="shared" si="43"/>
        <v xml:space="preserve">     |1A                     | 5 No     6 Yes    | 7 12.00           | 8         190000| 9         202399|10         202399.00     |11 GLD                 |12                 |13                 |14               |15            .00|    0     |16 PLG                 |17                 |18             0.00|19               |20 23/01/2013    |   DL|21            266000.00|22             0.00|23        266000.00|24               |25           0.00|  PRI|26            202399.00|27             0.00|28             0.00|29               |30               |31 No------------------------------------------------------------------------------------------------------------------------------------</v>
      </c>
    </row>
    <row r="2794" spans="1:2" hidden="1" x14ac:dyDescent="0.35">
      <c r="A2794" t="s">
        <v>30</v>
      </c>
      <c r="B2794" t="str">
        <f t="shared" si="43"/>
        <v xml:space="preserve">     |11 GLD                 |12                 |13                 |14               |15            .00|    0     |16 PLG                 |17                 |18             0.00|19               |20 23/01/2013    |   DL|21            266000.00|22             0.00|23        266000.00|24               |25           0.00|  PRI|26            202399.00|27             0.00|28             0.00|29               |30               |31 No------------------------------------------------------------------------------------------------------------------------------------  280| 1 0032826568218       | 2 V MUNI NAGARATHANAMMA  KOTHKOT      | 3 Individual - F| 4 14/02/2013    |PR 63316003</v>
      </c>
    </row>
    <row r="2795" spans="1:2" hidden="1" x14ac:dyDescent="0.35">
      <c r="A2795" t="s">
        <v>1485</v>
      </c>
      <c r="B2795" t="str">
        <f t="shared" si="43"/>
        <v xml:space="preserve">     |16 PLG                 |17                 |18             0.00|19               |20 23/01/2013    |   DL|21            266000.00|22             0.00|23        266000.00|24               |25           0.00|  PRI|26            202399.00|27             0.00|28             0.00|29               |30               |31 No------------------------------------------------------------------------------------------------------------------------------------  280| 1 0032826568218       | 2 V MUNI NAGARATHANAMMA  KOTHKOT      | 3 Individual - F| 4 14/02/2013    |PR 63316003     |1A                     | 5 No     6 Yes    | 7 12.00           | 8          50000| 9          53114|10          53114.00</v>
      </c>
    </row>
    <row r="2796" spans="1:2" hidden="1" x14ac:dyDescent="0.35">
      <c r="A2796" t="s">
        <v>1486</v>
      </c>
      <c r="B2796" t="str">
        <f t="shared" si="43"/>
        <v xml:space="preserve">   DL|21            266000.00|22             0.00|23        266000.00|24               |25           0.00|  PRI|26            202399.00|27             0.00|28             0.00|29               |30               |31 No------------------------------------------------------------------------------------------------------------------------------------  280| 1 0032826568218       | 2 V MUNI NAGARATHANAMMA  KOTHKOT      | 3 Individual - F| 4 14/02/2013    |PR 63316003     |1A                     | 5 No     6 Yes    | 7 12.00           | 8          50000| 9          53114|10          53114.00     |11 GLD                 |12                 |13                 |14               |15            .00|    0</v>
      </c>
    </row>
    <row r="2797" spans="1:2" hidden="1" x14ac:dyDescent="0.35">
      <c r="A2797" t="s">
        <v>1487</v>
      </c>
      <c r="B2797" t="str">
        <f t="shared" si="43"/>
        <v xml:space="preserve">  PRI|26            202399.00|27             0.00|28             0.00|29               |30               |31 No------------------------------------------------------------------------------------------------------------------------------------  280| 1 0032826568218       | 2 V MUNI NAGARATHANAMMA  KOTHKOT      | 3 Individual - F| 4 14/02/2013    |PR 63316003     |1A                     | 5 No     6 Yes    | 7 12.00           | 8          50000| 9          53114|10          53114.00     |11 GLD                 |12                 |13                 |14               |15            .00|    0     |16 PLG                 |17                 |18             0.00|19               |20 14/02/2013    |</v>
      </c>
    </row>
    <row r="2798" spans="1:2" hidden="1" x14ac:dyDescent="0.35">
      <c r="A2798" t="s">
        <v>4</v>
      </c>
      <c r="B2798" t="str">
        <f t="shared" si="43"/>
        <v>------------------------------------------------------------------------------------------------------------------------------------  280| 1 0032826568218       | 2 V MUNI NAGARATHANAMMA  KOTHKOT      | 3 Individual - F| 4 14/02/2013    |PR 63316003     |1A                     | 5 No     6 Yes    | 7 12.00           | 8          50000| 9          53114|10          53114.00     |11 GLD                 |12                 |13                 |14               |15            .00|    0     |16 PLG                 |17                 |18             0.00|19               |20 14/02/2013    |   DL|21             66150.00|22             0.00|23         66150.00|24               |25           0.00|</v>
      </c>
    </row>
    <row r="2799" spans="1:2" x14ac:dyDescent="0.35">
      <c r="A2799" t="s">
        <v>1488</v>
      </c>
      <c r="B2799" t="str">
        <f t="shared" si="43"/>
        <v xml:space="preserve">  280| 1 0032826568218       | 2 V MUNI NAGARATHANAMMA  KOTHKOT      | 3 Individual - F| 4 14/02/2013    |PR 63316003     |1A                     | 5 No     6 Yes    | 7 12.00           | 8          50000| 9          53114|10          53114.00     |11 GLD                 |12                 |13                 |14               |15            .00|    0     |16 PLG                 |17                 |18             0.00|19               |20 14/02/2013    |   DL|21             66150.00|22             0.00|23         66150.00|24               |25           0.00|  PRI|26             53114.00|27             0.00|28             0.00|29               |30               |31 No</v>
      </c>
    </row>
    <row r="2800" spans="1:2" hidden="1" x14ac:dyDescent="0.35">
      <c r="A2800" t="s">
        <v>1489</v>
      </c>
      <c r="B2800" t="str">
        <f t="shared" si="43"/>
        <v xml:space="preserve">     |1A                     | 5 No     6 Yes    | 7 12.00           | 8          50000| 9          53114|10          53114.00     |11 GLD                 |12                 |13                 |14               |15            .00|    0     |16 PLG                 |17                 |18             0.00|19               |20 14/02/2013    |   DL|21             66150.00|22             0.00|23         66150.00|24               |25           0.00|  PRI|26             53114.00|27             0.00|28             0.00|29               |30               |31 No------------------------------------------------------------------------------------------------------------------------------------</v>
      </c>
    </row>
    <row r="2801" spans="1:2" hidden="1" x14ac:dyDescent="0.35">
      <c r="A2801" t="s">
        <v>30</v>
      </c>
      <c r="B2801" t="str">
        <f t="shared" si="43"/>
        <v xml:space="preserve">     |11 GLD                 |12                 |13                 |14               |15            .00|    0     |16 PLG                 |17                 |18             0.00|19               |20 14/02/2013    |   DL|21             66150.00|22             0.00|23         66150.00|24               |25           0.00|  PRI|26             53114.00|27             0.00|28             0.00|29               |30               |31 No------------------------------------------------------------------------------------------------------------------------------------  281| 1 0033203192380       | 2 V MUNI NAGARATHANAMMA  KOTHKOT      | 3 Individual - F| 4 12/08/2013    |PR 63316003</v>
      </c>
    </row>
    <row r="2802" spans="1:2" hidden="1" x14ac:dyDescent="0.35">
      <c r="A2802" t="s">
        <v>502</v>
      </c>
      <c r="B2802" t="str">
        <f t="shared" si="43"/>
        <v xml:space="preserve">     |16 PLG                 |17                 |18             0.00|19               |20 14/02/2013    |   DL|21             66150.00|22             0.00|23         66150.00|24               |25           0.00|  PRI|26             53114.00|27             0.00|28             0.00|29               |30               |31 No------------------------------------------------------------------------------------------------------------------------------------  281| 1 0033203192380       | 2 V MUNI NAGARATHANAMMA  KOTHKOT      | 3 Individual - F| 4 12/08/2013    |PR 63316003     |1A                     | 5 No     6 Yes    | 7  7.00           | 8          50000| 9          51064|10          51064.00</v>
      </c>
    </row>
    <row r="2803" spans="1:2" hidden="1" x14ac:dyDescent="0.35">
      <c r="A2803" t="s">
        <v>1490</v>
      </c>
      <c r="B2803" t="str">
        <f t="shared" si="43"/>
        <v xml:space="preserve">   DL|21             66150.00|22             0.00|23         66150.00|24               |25           0.00|  PRI|26             53114.00|27             0.00|28             0.00|29               |30               |31 No------------------------------------------------------------------------------------------------------------------------------------  281| 1 0033203192380       | 2 V MUNI NAGARATHANAMMA  KOTHKOT      | 3 Individual - F| 4 12/08/2013    |PR 63316003     |1A                     | 5 No     6 Yes    | 7  7.00           | 8          50000| 9          51064|10          51064.00     |11 GLD                 |12                 |13                 |14               |15            .50|    0</v>
      </c>
    </row>
    <row r="2804" spans="1:2" hidden="1" x14ac:dyDescent="0.35">
      <c r="A2804" t="s">
        <v>1491</v>
      </c>
      <c r="B2804" t="str">
        <f t="shared" si="43"/>
        <v xml:space="preserve">  PRI|26             53114.00|27             0.00|28             0.00|29               |30               |31 No------------------------------------------------------------------------------------------------------------------------------------  281| 1 0033203192380       | 2 V MUNI NAGARATHANAMMA  KOTHKOT      | 3 Individual - F| 4 12/08/2013    |PR 63316003     |1A                     | 5 No     6 Yes    | 7  7.00           | 8          50000| 9          51064|10          51064.00     |11 GLD                 |12                 |13                 |14               |15            .50|    0     |16 PLG                 |17                 |18             0.00|19               |20 12/08/2013    |</v>
      </c>
    </row>
    <row r="2805" spans="1:2" hidden="1" x14ac:dyDescent="0.35">
      <c r="A2805" t="s">
        <v>4</v>
      </c>
      <c r="B2805" t="str">
        <f t="shared" si="43"/>
        <v>------------------------------------------------------------------------------------------------------------------------------------  281| 1 0033203192380       | 2 V MUNI NAGARATHANAMMA  KOTHKOT      | 3 Individual - F| 4 12/08/2013    |PR 63316003     |1A                     | 5 No     6 Yes    | 7  7.00           | 8          50000| 9          51064|10          51064.00     |11 GLD                 |12                 |13                 |14               |15            .50|    0     |16 PLG                 |17                 |18             0.00|19               |20 12/08/2013    |   DL|21             75240.00|22             0.00|23         75240.00|24               |25           0.00|</v>
      </c>
    </row>
    <row r="2806" spans="1:2" x14ac:dyDescent="0.35">
      <c r="A2806" t="s">
        <v>1492</v>
      </c>
      <c r="B2806" t="str">
        <f t="shared" si="43"/>
        <v xml:space="preserve">  281| 1 0033203192380       | 2 V MUNI NAGARATHANAMMA  KOTHKOT      | 3 Individual - F| 4 12/08/2013    |PR 63316003     |1A                     | 5 No     6 Yes    | 7  7.00           | 8          50000| 9          51064|10          51064.00     |11 GLD                 |12                 |13                 |14               |15            .50|    0     |16 PLG                 |17                 |18             0.00|19               |20 12/08/2013    |   DL|21             75240.00|22             0.00|23         75240.00|24               |25           0.00|  PRI|26             51064.00|27             0.00|28             0.00|29               |30               |31 No</v>
      </c>
    </row>
    <row r="2807" spans="1:2" hidden="1" x14ac:dyDescent="0.35">
      <c r="A2807" t="s">
        <v>1493</v>
      </c>
      <c r="B2807" t="str">
        <f t="shared" si="43"/>
        <v xml:space="preserve">     |1A                     | 5 No     6 Yes    | 7  7.00           | 8          50000| 9          51064|10          51064.00     |11 GLD                 |12                 |13                 |14               |15            .50|    0     |16 PLG                 |17                 |18             0.00|19               |20 12/08/2013    |   DL|21             75240.00|22             0.00|23         75240.00|24               |25           0.00|  PRI|26             51064.00|27             0.00|28             0.00|29               |30               |31 No------------------------------------------------------------------------------------------------------------------------------------</v>
      </c>
    </row>
    <row r="2808" spans="1:2" hidden="1" x14ac:dyDescent="0.35">
      <c r="A2808" t="s">
        <v>19</v>
      </c>
      <c r="B2808" t="str">
        <f t="shared" si="43"/>
        <v xml:space="preserve">     |11 GLD                 |12                 |13                 |14               |15            .50|    0     |16 PLG                 |17                 |18             0.00|19               |20 12/08/2013    |   DL|21             75240.00|22             0.00|23         75240.00|24               |25           0.00|  PRI|26             51064.00|27             0.00|28             0.00|29               |30               |31 No------------------------------------------------------------------------------------------------------------------------------------  282| 1 0032715012724       | 2 V MUNI NAGARATHANAMMA  KOTHKOT      | 3 Individual - F| 4 17/12/2012    |PR 63316003</v>
      </c>
    </row>
    <row r="2809" spans="1:2" hidden="1" x14ac:dyDescent="0.35">
      <c r="A2809" t="s">
        <v>1494</v>
      </c>
      <c r="B2809" t="str">
        <f t="shared" si="43"/>
        <v xml:space="preserve">     |16 PLG                 |17                 |18             0.00|19               |20 12/08/2013    |   DL|21             75240.00|22             0.00|23         75240.00|24               |25           0.00|  PRI|26             51064.00|27             0.00|28             0.00|29               |30               |31 No------------------------------------------------------------------------------------------------------------------------------------  282| 1 0032715012724       | 2 V MUNI NAGARATHANAMMA  KOTHKOT      | 3 Individual - F| 4 17/12/2012    |PR 63316003     |1A                     | 5 No     6 Yes    | 7 12.00           | 8         156000| 9         167000|10         167000.00</v>
      </c>
    </row>
    <row r="2810" spans="1:2" hidden="1" x14ac:dyDescent="0.35">
      <c r="A2810" t="s">
        <v>1495</v>
      </c>
      <c r="B2810" t="str">
        <f t="shared" si="43"/>
        <v xml:space="preserve">   DL|21             75240.00|22             0.00|23         75240.00|24               |25           0.00|  PRI|26             51064.00|27             0.00|28             0.00|29               |30               |31 No------------------------------------------------------------------------------------------------------------------------------------  282| 1 0032715012724       | 2 V MUNI NAGARATHANAMMA  KOTHKOT      | 3 Individual - F| 4 17/12/2012    |PR 63316003     |1A                     | 5 No     6 Yes    | 7 12.00           | 8         156000| 9         167000|10         167000.00     |11 GLD                 |12                 |13                 |14               |15            .00|    0</v>
      </c>
    </row>
    <row r="2811" spans="1:2" hidden="1" x14ac:dyDescent="0.35">
      <c r="A2811" t="s">
        <v>1496</v>
      </c>
      <c r="B2811" t="str">
        <f t="shared" si="43"/>
        <v xml:space="preserve">  PRI|26             51064.00|27             0.00|28             0.00|29               |30               |31 No------------------------------------------------------------------------------------------------------------------------------------  282| 1 0032715012724       | 2 V MUNI NAGARATHANAMMA  KOTHKOT      | 3 Individual - F| 4 17/12/2012    |PR 63316003     |1A                     | 5 No     6 Yes    | 7 12.00           | 8         156000| 9         167000|10         167000.00     |11 GLD                 |12                 |13                 |14               |15            .00|    0     |16 PLG                 |17                 |18             0.00|19               |20 17/12/2012    |</v>
      </c>
    </row>
    <row r="2812" spans="1:2" hidden="1" x14ac:dyDescent="0.35">
      <c r="A2812" t="s">
        <v>4</v>
      </c>
      <c r="B2812" t="str">
        <f t="shared" si="43"/>
        <v>------------------------------------------------------------------------------------------------------------------------------------  282| 1 0032715012724       | 2 V MUNI NAGARATHANAMMA  KOTHKOT      | 3 Individual - F| 4 17/12/2012    |PR 63316003     |1A                     | 5 No     6 Yes    | 7 12.00           | 8         156000| 9         167000|10         167000.00     |11 GLD                 |12                 |13                 |14               |15            .00|    0     |16 PLG                 |17                 |18             0.00|19               |20 17/12/2012    |   DL|21            243600.00|22             0.00|23        243600.00|24               |25           0.00|</v>
      </c>
    </row>
    <row r="2813" spans="1:2" x14ac:dyDescent="0.35">
      <c r="A2813" t="s">
        <v>1497</v>
      </c>
      <c r="B2813" t="str">
        <f t="shared" si="43"/>
        <v xml:space="preserve">  282| 1 0032715012724       | 2 V MUNI NAGARATHANAMMA  KOTHKOT      | 3 Individual - F| 4 17/12/2012    |PR 63316003     |1A                     | 5 No     6 Yes    | 7 12.00           | 8         156000| 9         167000|10         167000.00     |11 GLD                 |12                 |13                 |14               |15            .00|    0     |16 PLG                 |17                 |18             0.00|19               |20 17/12/2012    |   DL|21            243600.00|22             0.00|23        243600.00|24               |25           0.00|  PRI|26            167000.00|27             0.00|28             0.00|29               |30               |31 No</v>
      </c>
    </row>
    <row r="2814" spans="1:2" hidden="1" x14ac:dyDescent="0.35">
      <c r="A2814" t="s">
        <v>1498</v>
      </c>
      <c r="B2814" t="str">
        <f t="shared" si="43"/>
        <v xml:space="preserve">     |1A                     | 5 No     6 Yes    | 7 12.00           | 8         156000| 9         167000|10         167000.00     |11 GLD                 |12                 |13                 |14               |15            .00|    0     |16 PLG                 |17                 |18             0.00|19               |20 17/12/2012    |   DL|21            243600.00|22             0.00|23        243600.00|24               |25           0.00|  PRI|26            167000.00|27             0.00|28             0.00|29               |30               |31 No------------------------------------------------------------------------------------------------------------------------------------</v>
      </c>
    </row>
    <row r="2815" spans="1:2" hidden="1" x14ac:dyDescent="0.35">
      <c r="A2815" t="s">
        <v>30</v>
      </c>
      <c r="B2815" t="str">
        <f t="shared" si="43"/>
        <v xml:space="preserve">     |11 GLD                 |12                 |13                 |14               |15            .00|    0     |16 PLG                 |17                 |18             0.00|19               |20 17/12/2012    |   DL|21            243600.00|22             0.00|23        243600.00|24               |25           0.00|  PRI|26            167000.00|27             0.00|28             0.00|29               |30               |31 No------------------------------------------------------------------------------------------------------------------------------------Cus  |26            271178.00|27             0.00|28             0.00| 8      256000.00| 9      271178.00|10            271178.00</v>
      </c>
    </row>
    <row r="2816" spans="1:2" hidden="1" x14ac:dyDescent="0.35">
      <c r="A2816" t="s">
        <v>1499</v>
      </c>
      <c r="B2816" t="str">
        <f t="shared" si="43"/>
        <v xml:space="preserve">     |16 PLG                 |17                 |18             0.00|19               |20 17/12/2012    |   DL|21            243600.00|22             0.00|23        243600.00|24               |25           0.00|  PRI|26            167000.00|27             0.00|28             0.00|29               |30               |31 No------------------------------------------------------------------------------------------------------------------------------------Cus  |26            271178.00|27             0.00|28             0.00| 8      256000.00| 9      271178.00|10            271178.00Tot  |                       |                   |                   |                 |                 |</v>
      </c>
    </row>
    <row r="2817" spans="1:2" hidden="1" x14ac:dyDescent="0.35">
      <c r="A2817" t="s">
        <v>1500</v>
      </c>
      <c r="B2817" t="str">
        <f t="shared" si="43"/>
        <v xml:space="preserve">   DL|21            243600.00|22             0.00|23        243600.00|24               |25           0.00|  PRI|26            167000.00|27             0.00|28             0.00|29               |30               |31 No------------------------------------------------------------------------------------------------------------------------------------Cus  |26            271178.00|27             0.00|28             0.00| 8      256000.00| 9      271178.00|10            27117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818" spans="1:2" hidden="1" x14ac:dyDescent="0.35">
      <c r="A2818" t="s">
        <v>1501</v>
      </c>
      <c r="B2818" t="str">
        <f t="shared" si="43"/>
        <v xml:space="preserve">  PRI|26            167000.00|27             0.00|28             0.00|29               |30               |31 No------------------------------------------------------------------------------------------------------------------------------------Cus  |26            271178.00|27             0.00|28             0.00| 8      256000.00| 9      271178.00|10            271178.00Tot  |                       |                   |                   |                 |                 |====================================================================================================================================  283| 1 0032877473722       | 2 AKKAMMA  THIMMAPURAM                | 3 Individual - F| 4 12/03/2013    |PR 63316003</v>
      </c>
    </row>
    <row r="2819" spans="1:2" hidden="1" x14ac:dyDescent="0.35">
      <c r="A2819" t="s">
        <v>4</v>
      </c>
      <c r="B2819" t="str">
        <f t="shared" si="43"/>
        <v>------------------------------------------------------------------------------------------------------------------------------------Cus  |26            271178.00|27             0.00|28             0.00| 8      256000.00| 9      271178.00|10            271178.00Tot  |                       |                   |                   |                 |                 |====================================================================================================================================  283| 1 0032877473722       | 2 AKKAMMA  THIMMAPURAM                | 3 Individual - F| 4 12/03/2013    |PR 63316003     |1A                     | 5 No     6 Yes    | 7 12.00           | 8         120000| 9         126075|10         126075.00</v>
      </c>
    </row>
    <row r="2820" spans="1:2" hidden="1" x14ac:dyDescent="0.35">
      <c r="A2820" t="s">
        <v>1502</v>
      </c>
      <c r="B2820" t="str">
        <f t="shared" si="43"/>
        <v>Cus  |26            271178.00|27             0.00|28             0.00| 8      256000.00| 9      271178.00|10            271178.00Tot  |                       |                   |                   |                 |                 |====================================================================================================================================  283| 1 0032877473722       | 2 AKKAMMA  THIMMAPURAM                | 3 Individual - F| 4 12/03/2013    |PR 63316003     |1A                     | 5 No     6 Yes    | 7 12.00           | 8         120000| 9         126075|10         126075.00     |11 GLD                 |12                 |13                 |14               |15            .00|    0</v>
      </c>
    </row>
    <row r="2821" spans="1:2" hidden="1" x14ac:dyDescent="0.35">
      <c r="A2821" t="s">
        <v>52</v>
      </c>
      <c r="B2821" t="str">
        <f t="shared" si="43"/>
        <v>Tot  |                       |                   |                   |                 |                 |====================================================================================================================================  283| 1 0032877473722       | 2 AKKAMMA  THIMMAPURAM                | 3 Individual - F| 4 12/03/2013    |PR 63316003     |1A                     | 5 No     6 Yes    | 7 12.00           | 8         120000| 9         126075|10         126075.00     |11 GLD                 |12                 |13                 |14               |15            .00|    0     |16 PLG                 |17                 |18             0.00|19               |20 12/03/2013    |</v>
      </c>
    </row>
    <row r="2822" spans="1:2" hidden="1" x14ac:dyDescent="0.35">
      <c r="A2822" t="s">
        <v>53</v>
      </c>
      <c r="B2822" t="str">
        <f t="shared" si="43"/>
        <v>====================================================================================================================================  283| 1 0032877473722       | 2 AKKAMMA  THIMMAPURAM                | 3 Individual - F| 4 12/03/2013    |PR 63316003     |1A                     | 5 No     6 Yes    | 7 12.00           | 8         120000| 9         126075|10         126075.00     |11 GLD                 |12                 |13                 |14               |15            .00|    0     |16 PLG                 |17                 |18             0.00|19               |20 12/03/2013    |   DL|21            160398.00|22             0.00|23        160398.00|24               |25           0.00|</v>
      </c>
    </row>
    <row r="2823" spans="1:2" x14ac:dyDescent="0.35">
      <c r="A2823" t="s">
        <v>1503</v>
      </c>
      <c r="B2823" t="str">
        <f t="shared" si="43"/>
        <v xml:space="preserve">  283| 1 0032877473722       | 2 AKKAMMA  THIMMAPURAM                | 3 Individual - F| 4 12/03/2013    |PR 63316003     |1A                     | 5 No     6 Yes    | 7 12.00           | 8         120000| 9         126075|10         126075.00     |11 GLD                 |12                 |13                 |14               |15            .00|    0     |16 PLG                 |17                 |18             0.00|19               |20 12/03/2013    |   DL|21            160398.00|22             0.00|23        160398.00|24               |25           0.00|  PRI|26            126075.00|27             0.00|28             0.00|29               |30               |31 No</v>
      </c>
    </row>
    <row r="2824" spans="1:2" hidden="1" x14ac:dyDescent="0.35">
      <c r="A2824" t="s">
        <v>1504</v>
      </c>
      <c r="B2824" t="str">
        <f t="shared" si="43"/>
        <v xml:space="preserve">     |1A                     | 5 No     6 Yes    | 7 12.00           | 8         120000| 9         126075|10         126075.00     |11 GLD                 |12                 |13                 |14               |15            .00|    0     |16 PLG                 |17                 |18             0.00|19               |20 12/03/2013    |   DL|21            160398.00|22             0.00|23        160398.00|24               |25           0.00|  PRI|26            126075.00|27             0.00|28             0.00|29               |30               |31 No------------------------------------------------------------------------------------------------------------------------------------</v>
      </c>
    </row>
    <row r="2825" spans="1:2" hidden="1" x14ac:dyDescent="0.35">
      <c r="A2825" t="s">
        <v>30</v>
      </c>
      <c r="B2825" t="str">
        <f t="shared" si="43"/>
        <v xml:space="preserve">     |11 GLD                 |12                 |13                 |14               |15            .00|    0     |16 PLG                 |17                 |18             0.00|19               |20 12/03/2013    |   DL|21            160398.00|22             0.00|23        160398.00|24               |25           0.00|  PRI|26            126075.00|27             0.00|28             0.00|29               |30               |31 No------------------------------------------------------------------------------------------------------------------------------------  284| 1 0032621177045       | 2 AKKAMMA  THIMMAPURAM                | 3 Individual - F| 4 25/10/2012    |PR 63316003</v>
      </c>
    </row>
    <row r="2826" spans="1:2" hidden="1" x14ac:dyDescent="0.35">
      <c r="A2826" t="s">
        <v>31</v>
      </c>
      <c r="B2826" t="str">
        <f t="shared" si="43"/>
        <v xml:space="preserve">     |16 PLG                 |17                 |18             0.00|19               |20 12/03/2013    |   DL|21            160398.00|22             0.00|23        160398.00|24               |25           0.00|  PRI|26            126075.00|27             0.00|28             0.00|29               |30               |31 No------------------------------------------------------------------------------------------------------------------------------------  284| 1 0032621177045       | 2 AKKAMMA  THIMMAPURAM                | 3 Individual - F| 4 25/10/2012    |PR 63316003     |1A                     | 5 No     6 Yes    | 7 12.00           | 8         180000| 9         195394|10         195394.00</v>
      </c>
    </row>
    <row r="2827" spans="1:2" hidden="1" x14ac:dyDescent="0.35">
      <c r="A2827" t="s">
        <v>1505</v>
      </c>
      <c r="B2827" t="str">
        <f t="shared" si="43"/>
        <v xml:space="preserve">   DL|21            160398.00|22             0.00|23        160398.00|24               |25           0.00|  PRI|26            126075.00|27             0.00|28             0.00|29               |30               |31 No------------------------------------------------------------------------------------------------------------------------------------  284| 1 0032621177045       | 2 AKKAMMA  THIMMAPURAM                | 3 Individual - F| 4 25/10/2012    |PR 63316003     |1A                     | 5 No     6 Yes    | 7 12.00           | 8         180000| 9         195394|10         195394.00     |11 GLD                 |12                 |13                 |14               |15            .00|    0</v>
      </c>
    </row>
    <row r="2828" spans="1:2" hidden="1" x14ac:dyDescent="0.35">
      <c r="A2828" t="s">
        <v>1506</v>
      </c>
      <c r="B2828" t="str">
        <f t="shared" si="43"/>
        <v xml:space="preserve">  PRI|26            126075.00|27             0.00|28             0.00|29               |30               |31 No------------------------------------------------------------------------------------------------------------------------------------  284| 1 0032621177045       | 2 AKKAMMA  THIMMAPURAM                | 3 Individual - F| 4 25/10/2012    |PR 63316003     |1A                     | 5 No     6 Yes    | 7 12.00           | 8         180000| 9         195394|10         195394.00     |11 GLD                 |12                 |13                 |14               |15            .00|    0     |16 PLG                 |17                 |18             0.00|19               |20 25/10/2012    |</v>
      </c>
    </row>
    <row r="2829" spans="1:2" hidden="1" x14ac:dyDescent="0.35">
      <c r="A2829" t="s">
        <v>4</v>
      </c>
      <c r="B2829" t="str">
        <f t="shared" si="43"/>
        <v>------------------------------------------------------------------------------------------------------------------------------------  284| 1 0032621177045       | 2 AKKAMMA  THIMMAPURAM                | 3 Individual - F| 4 25/10/2012    |PR 63316003     |1A                     | 5 No     6 Yes    | 7 12.00           | 8         180000| 9         195394|10         195394.00     |11 GLD                 |12                 |13                 |14               |15            .00|    0     |16 PLG                 |17                 |18             0.00|19               |20 25/10/2012    |   DL|21            273126.00|22             0.00|23        273126.00|24               |25           0.00|</v>
      </c>
    </row>
    <row r="2830" spans="1:2" x14ac:dyDescent="0.35">
      <c r="A2830" t="s">
        <v>1507</v>
      </c>
      <c r="B2830" t="str">
        <f t="shared" si="43"/>
        <v xml:space="preserve">  284| 1 0032621177045       | 2 AKKAMMA  THIMMAPURAM                | 3 Individual - F| 4 25/10/2012    |PR 63316003     |1A                     | 5 No     6 Yes    | 7 12.00           | 8         180000| 9         195394|10         195394.00     |11 GLD                 |12                 |13                 |14               |15            .00|    0     |16 PLG                 |17                 |18             0.00|19               |20 25/10/2012    |   DL|21            273126.00|22             0.00|23        273126.00|24               |25           0.00|  PRI|26            195394.00|27             0.00|28             0.00|29               |30               |31 No</v>
      </c>
    </row>
    <row r="2831" spans="1:2" hidden="1" x14ac:dyDescent="0.35">
      <c r="A2831" t="s">
        <v>1508</v>
      </c>
      <c r="B2831" t="str">
        <f t="shared" si="43"/>
        <v xml:space="preserve">     |1A                     | 5 No     6 Yes    | 7 12.00           | 8         180000| 9         195394|10         195394.00     |11 GLD                 |12                 |13                 |14               |15            .00|    0     |16 PLG                 |17                 |18             0.00|19               |20 25/10/2012    |   DL|21            273126.00|22             0.00|23        273126.00|24               |25           0.00|  PRI|26            195394.00|27             0.00|28             0.00|29               |30               |31 No------------------------------------------------------------------------------------------------------------------------------------</v>
      </c>
    </row>
    <row r="2832" spans="1:2" hidden="1" x14ac:dyDescent="0.35">
      <c r="A2832" t="s">
        <v>30</v>
      </c>
      <c r="B2832" t="str">
        <f t="shared" si="43"/>
        <v xml:space="preserve">     |11 GLD                 |12                 |13                 |14               |15            .00|    0     |16 PLG                 |17                 |18             0.00|19               |20 25/10/2012    |   DL|21            273126.00|22             0.00|23        273126.00|24               |25           0.00|  PRI|26            1953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833" spans="1:2" hidden="1" x14ac:dyDescent="0.35">
      <c r="A2833" t="s">
        <v>1509</v>
      </c>
      <c r="B2833" t="str">
        <f t="shared" si="43"/>
        <v xml:space="preserve">     |16 PLG                 |17                 |18             0.00|19               |20 25/10/2012    |   DL|21            273126.00|22             0.00|23        273126.00|24               |25           0.00|  PRI|26            1953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834" spans="1:2" hidden="1" x14ac:dyDescent="0.35">
      <c r="A2834" t="s">
        <v>1510</v>
      </c>
      <c r="B2834" t="str">
        <f t="shared" ref="B2834:B2897" si="44">A2834&amp;A2835&amp;A2836&amp;A2837&amp;A2838&amp;A2839</f>
        <v xml:space="preserve">   DL|21            273126.00|22             0.00|23        273126.00|24               |25           0.00|  PRI|26            1953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4</v>
      </c>
    </row>
    <row r="2835" spans="1:2" hidden="1" x14ac:dyDescent="0.35">
      <c r="A2835" t="s">
        <v>1511</v>
      </c>
      <c r="B2835" t="str">
        <f t="shared" si="44"/>
        <v xml:space="preserve">  PRI|26            195394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4            Rs. 1 LAKH &amp; ABOVE (EXCLUDING GOVT. GUARANTEE &amp; RESTRUCTURED &amp; STAFF ADVANCES WITH ZERO INT. RATE)  ACCOUNTS</v>
      </c>
    </row>
    <row r="2836" spans="1:2" hidden="1" x14ac:dyDescent="0.35">
      <c r="A2836" t="s">
        <v>4</v>
      </c>
      <c r="B2836" t="str">
        <f t="shared" si="4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4            Rs. 1 LAKH &amp; ABOVE (EXCLUDING GOVT. GUARANTEE &amp; RESTRUCTURED &amp; STAFF ADVANCES WITH ZERO INT. RATE)  ACCOUNTS</v>
      </c>
    </row>
    <row r="2837" spans="1:2" hidden="1" x14ac:dyDescent="0.35">
      <c r="A2837" t="s">
        <v>49</v>
      </c>
      <c r="B2837" t="str">
        <f t="shared" si="4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4            Rs. 1 LAKH &amp; ABOVE (EXCLUDING GOVT. GUARANTEE &amp; RESTRUCTURED &amp; STAFF ADVANCES WITH ZERO INT. RATE)  ACCOUNTS                          BRANCH :( 5867)Dhoni Branch REGION:03 MODULE: Jharkhand     CIRCLE: HYDERABAD</v>
      </c>
    </row>
    <row r="2838" spans="1:2" hidden="1" x14ac:dyDescent="0.35">
      <c r="B2838" t="str">
        <f t="shared" si="44"/>
        <v xml:space="preserve">                                    FORM-SA1   ANNUAL RETURN OF STANDARD ASSETS AS ON 31/03/2014                      PAGE NO :   4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839" spans="1:2" hidden="1" x14ac:dyDescent="0.35">
      <c r="A2839" t="s">
        <v>1512</v>
      </c>
      <c r="B2839" t="str">
        <f t="shared" si="44"/>
        <v xml:space="preserve">                                    FORM-SA1   ANNUAL RETURN OF STANDARD ASSETS AS ON 31/03/2014                      PAGE NO :   4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840" spans="1:2" hidden="1" x14ac:dyDescent="0.35">
      <c r="A2840" t="s">
        <v>1</v>
      </c>
      <c r="B2840" t="str">
        <f t="shared" si="4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841" spans="1:2" hidden="1" x14ac:dyDescent="0.35">
      <c r="B2841" t="str">
        <f t="shared" si="4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842" spans="1:2" hidden="1" x14ac:dyDescent="0.35">
      <c r="A2842" t="s">
        <v>2</v>
      </c>
      <c r="B2842" t="str">
        <f t="shared" si="4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843" spans="1:2" hidden="1" x14ac:dyDescent="0.35">
      <c r="A2843" t="s">
        <v>3</v>
      </c>
      <c r="B2843" t="str">
        <f t="shared" si="4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844" spans="1:2" hidden="1" x14ac:dyDescent="0.35">
      <c r="A2844" t="s">
        <v>4</v>
      </c>
      <c r="B2844" t="str">
        <f t="shared" si="4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845" spans="1:2" hidden="1" x14ac:dyDescent="0.35">
      <c r="A2845" t="s">
        <v>5</v>
      </c>
      <c r="B2845" t="str">
        <f t="shared" si="4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846" spans="1:2" hidden="1" x14ac:dyDescent="0.35">
      <c r="A2846" t="s">
        <v>6</v>
      </c>
      <c r="B2846" t="str">
        <f t="shared" si="4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847" spans="1:2" hidden="1" x14ac:dyDescent="0.35">
      <c r="A2847" t="s">
        <v>7</v>
      </c>
      <c r="B2847" t="str">
        <f t="shared" si="4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1469.00|27             0.00|28             0.00| 8      300000.00| 9      321469.00|10            321469.00</v>
      </c>
    </row>
    <row r="2848" spans="1:2" hidden="1" x14ac:dyDescent="0.35">
      <c r="A2848" t="s">
        <v>8</v>
      </c>
      <c r="B2848" t="str">
        <f t="shared" si="4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1469.00|27             0.00|28             0.00| 8      300000.00| 9      321469.00|10            321469.00Tot  |                       |                   |                   |                 |                 |</v>
      </c>
    </row>
    <row r="2849" spans="1:2" hidden="1" x14ac:dyDescent="0.35">
      <c r="A2849" t="s">
        <v>9</v>
      </c>
      <c r="B2849" t="str">
        <f t="shared" si="4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21469.00|27             0.00|28             0.00| 8      300000.00| 9      321469.00|10            32146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850" spans="1:2" hidden="1" x14ac:dyDescent="0.35">
      <c r="A2850" t="s">
        <v>10</v>
      </c>
      <c r="B2850" t="str">
        <f t="shared" si="44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21469.00|27             0.00|28             0.00| 8      300000.00| 9      321469.00|10            321469.00Tot  |                       |                   |                   |                 |                 |====================================================================================================================================  285| 1 0032475635557       | 2 MAHILA SANGAM  SARASWATHI           | 3 Joint a/cs    | 4  9/08/2012    |PR 62318301</v>
      </c>
    </row>
    <row r="2851" spans="1:2" hidden="1" x14ac:dyDescent="0.35">
      <c r="A2851" t="s">
        <v>4</v>
      </c>
      <c r="B2851" t="str">
        <f t="shared" si="44"/>
        <v>------------------------------------------------------------------------------------------------------------------------------------Cus  |26            321469.00|27             0.00|28             0.00| 8      300000.00| 9      321469.00|10            321469.00Tot  |                       |                   |                   |                 |                 |====================================================================================================================================  285| 1 0032475635557       | 2 MAHILA SANGAM  SARASWATHI           | 3 Joint a/cs    | 4  9/08/2012    |PR 62318301     |1A                     | 5 No     6 Yes    | 7 12.50           | 8         300000| 9         205000|10         150313.05</v>
      </c>
    </row>
    <row r="2852" spans="1:2" hidden="1" x14ac:dyDescent="0.35">
      <c r="A2852" t="s">
        <v>1513</v>
      </c>
      <c r="B2852" t="str">
        <f t="shared" si="44"/>
        <v>Cus  |26            321469.00|27             0.00|28             0.00| 8      300000.00| 9      321469.00|10            321469.00Tot  |                       |                   |                   |                 |                 |====================================================================================================================================  285| 1 0032475635557       | 2 MAHILA SANGAM  SARASWATHI           | 3 Joint a/cs    | 4  9/08/2012    |PR 62318301     |1A                     | 5 No     6 Yes    | 7 12.50           | 8         300000| 9         205000|10         150313.05     |11                     |12                 |13                 |14               |15         111.50|    0</v>
      </c>
    </row>
    <row r="2853" spans="1:2" hidden="1" x14ac:dyDescent="0.35">
      <c r="A2853" t="s">
        <v>52</v>
      </c>
      <c r="B2853" t="str">
        <f t="shared" si="44"/>
        <v>Tot  |                       |                   |                   |                 |                 |====================================================================================================================================  285| 1 0032475635557       | 2 MAHILA SANGAM  SARASWATHI           | 3 Joint a/cs    | 4  9/08/2012    |PR 62318301     |1A                     | 5 No     6 Yes    | 7 12.50           | 8         300000| 9         205000|10         150313.05     |11                     |12                 |13                 |14               |15         111.50|    0     |16                     |17                 |18             0.00|19               |20 12/03/2014    |</v>
      </c>
    </row>
    <row r="2854" spans="1:2" hidden="1" x14ac:dyDescent="0.35">
      <c r="A2854" t="s">
        <v>53</v>
      </c>
      <c r="B2854" t="str">
        <f t="shared" si="44"/>
        <v>====================================================================================================================================  285| 1 0032475635557       | 2 MAHILA SANGAM  SARASWATHI           | 3 Joint a/cs    | 4  9/08/2012    |PR 62318301     |1A                     | 5 No     6 Yes    | 7 12.50           | 8         300000| 9         205000|10         150313.05     |11                     |12                 |13                 |14               |15         111.50|    0     |16                     |17                 |18             0.00|19               |20 12/03/2014    |   AT|21                 0.00|22             0.00|23             0.00|24               |25           0.00|</v>
      </c>
    </row>
    <row r="2855" spans="1:2" x14ac:dyDescent="0.35">
      <c r="A2855" t="s">
        <v>1514</v>
      </c>
      <c r="B2855" t="str">
        <f t="shared" si="44"/>
        <v xml:space="preserve">  285| 1 0032475635557       | 2 MAHILA SANGAM  SARASWATHI           | 3 Joint a/cs    | 4  9/08/2012    |PR 62318301     |1A                     | 5 No     6 Yes    | 7 12.50           | 8         300000| 9         205000|10         150313.05     |11                     |12                 |13                 |14               |15         111.50|    0     |16                     |17                 |18             0.00|19               |20 12/03/2014    |   AT|21                 0.00|22             0.00|23             0.00|24               |25           0.00|  PRI|26                 0.00|27             0.00|28        150313.05|29               |30               |31 No</v>
      </c>
    </row>
    <row r="2856" spans="1:2" hidden="1" x14ac:dyDescent="0.35">
      <c r="A2856" t="s">
        <v>1515</v>
      </c>
      <c r="B2856" t="str">
        <f t="shared" si="44"/>
        <v xml:space="preserve">     |1A                     | 5 No     6 Yes    | 7 12.50           | 8         300000| 9         205000|10         150313.05     |11                     |12                 |13                 |14               |15         111.50|    0     |16                     |17                 |18             0.00|19               |20 12/03/2014    |   AT|21                 0.00|22             0.00|23             0.00|24               |25           0.00|  PRI|26                 0.00|27             0.00|28        150313.05|29               |30               |31 No------------------------------------------------------------------------------------------------------------------------------------</v>
      </c>
    </row>
    <row r="2857" spans="1:2" hidden="1" x14ac:dyDescent="0.35">
      <c r="A2857" t="s">
        <v>1516</v>
      </c>
      <c r="B2857" t="str">
        <f t="shared" si="44"/>
        <v xml:space="preserve">     |11                     |12                 |13                 |14               |15         111.50|    0     |16                     |17                 |18             0.00|19               |20 12/03/2014    |   AT|21                 0.00|22             0.00|23             0.00|24               |25           0.00|  PRI|26                 0.00|27             0.00|28        150313.05|29               |30               |31 No------------------------------------------------------------------------------------------------------------------------------------  286| 1 0032231246321       | 2 LAKSHMI MAHILA SANGAM  OPP BY       | 3 Joint a/cs    | 4 12/03/2012    |PR 62318301</v>
      </c>
    </row>
    <row r="2858" spans="1:2" hidden="1" x14ac:dyDescent="0.35">
      <c r="A2858" t="s">
        <v>1517</v>
      </c>
      <c r="B2858" t="str">
        <f t="shared" si="44"/>
        <v xml:space="preserve">     |16                     |17                 |18             0.00|19               |20 12/03/2014    |   AT|21                 0.00|22             0.00|23             0.00|24               |25           0.00|  PRI|26                 0.00|27             0.00|28        150313.05|29               |30               |31 No------------------------------------------------------------------------------------------------------------------------------------  286| 1 0032231246321       | 2 LAKSHMI MAHILA SANGAM  OPP BY       | 3 Joint a/cs    | 4 12/03/2012    |PR 62318301     |1A                     | 5 No     6 Yes    | 7 13.10           | 8         500000| 9         317611|10         157687.25</v>
      </c>
    </row>
    <row r="2859" spans="1:2" hidden="1" x14ac:dyDescent="0.35">
      <c r="A2859" t="s">
        <v>879</v>
      </c>
      <c r="B2859" t="str">
        <f t="shared" si="44"/>
        <v xml:space="preserve">   AT|21                 0.00|22             0.00|23             0.00|24               |25           0.00|  PRI|26                 0.00|27             0.00|28        150313.05|29               |30               |31 No------------------------------------------------------------------------------------------------------------------------------------  286| 1 0032231246321       | 2 LAKSHMI MAHILA SANGAM  OPP BY       | 3 Joint a/cs    | 4 12/03/2012    |PR 62318301     |1A                     | 5 No     6 Yes    | 7 13.10           | 8         500000| 9         317611|10         157687.25     |11                     |12                 |13                 |14               |15         188.34|    0</v>
      </c>
    </row>
    <row r="2860" spans="1:2" hidden="1" x14ac:dyDescent="0.35">
      <c r="A2860" t="s">
        <v>1518</v>
      </c>
      <c r="B2860" t="str">
        <f t="shared" si="44"/>
        <v xml:space="preserve">  PRI|26                 0.00|27             0.00|28        150313.05|29               |30               |31 No------------------------------------------------------------------------------------------------------------------------------------  286| 1 0032231246321       | 2 LAKSHMI MAHILA SANGAM  OPP BY       | 3 Joint a/cs    | 4 12/03/2012    |PR 62318301     |1A                     | 5 No     6 Yes    | 7 13.10           | 8         500000| 9         317611|10         157687.25     |11                     |12                 |13                 |14               |15         188.34|    0     |16                     |17                 |18             0.00|19               |20 10/03/2014    |</v>
      </c>
    </row>
    <row r="2861" spans="1:2" hidden="1" x14ac:dyDescent="0.35">
      <c r="A2861" t="s">
        <v>4</v>
      </c>
      <c r="B2861" t="str">
        <f t="shared" si="44"/>
        <v>------------------------------------------------------------------------------------------------------------------------------------  286| 1 0032231246321       | 2 LAKSHMI MAHILA SANGAM  OPP BY       | 3 Joint a/cs    | 4 12/03/2012    |PR 62318301     |1A                     | 5 No     6 Yes    | 7 13.10           | 8         500000| 9         317611|10         157687.25     |11                     |12                 |13                 |14               |15         188.34|    0     |16                     |17                 |18             0.00|19               |20 10/03/2014    |   AT|21                 0.00|22             0.00|23             0.00|24               |25           0.00|</v>
      </c>
    </row>
    <row r="2862" spans="1:2" x14ac:dyDescent="0.35">
      <c r="A2862" t="s">
        <v>1519</v>
      </c>
      <c r="B2862" t="str">
        <f t="shared" si="44"/>
        <v xml:space="preserve">  286| 1 0032231246321       | 2 LAKSHMI MAHILA SANGAM  OPP BY       | 3 Joint a/cs    | 4 12/03/2012    |PR 62318301     |1A                     | 5 No     6 Yes    | 7 13.10           | 8         500000| 9         317611|10         157687.25     |11                     |12                 |13                 |14               |15         188.34|    0     |16                     |17                 |18             0.00|19               |20 10/03/2014    |   AT|21                 0.00|22             0.00|23             0.00|24               |25           0.00|  PRI|26                 0.00|27             0.00|28        157687.25|29               |30               |31 No</v>
      </c>
    </row>
    <row r="2863" spans="1:2" hidden="1" x14ac:dyDescent="0.35">
      <c r="A2863" t="s">
        <v>1520</v>
      </c>
      <c r="B2863" t="str">
        <f t="shared" si="44"/>
        <v xml:space="preserve">     |1A                     | 5 No     6 Yes    | 7 13.10           | 8         500000| 9         317611|10         157687.25     |11                     |12                 |13                 |14               |15         188.34|    0     |16                     |17                 |18             0.00|19               |20 10/03/2014    |   AT|21                 0.00|22             0.00|23             0.00|24               |25           0.00|  PRI|26                 0.00|27             0.00|28        157687.25|29               |30               |31 No------------------------------------------------------------------------------------------------------------------------------------</v>
      </c>
    </row>
    <row r="2864" spans="1:2" hidden="1" x14ac:dyDescent="0.35">
      <c r="A2864" t="s">
        <v>1521</v>
      </c>
      <c r="B2864" t="str">
        <f t="shared" si="44"/>
        <v xml:space="preserve">     |11                     |12                 |13                 |14               |15         188.34|    0     |16                     |17                 |18             0.00|19               |20 10/03/2014    |   AT|21                 0.00|22             0.00|23             0.00|24               |25           0.00|  PRI|26                 0.00|27             0.00|28        157687.25|29               |30               |31 No------------------------------------------------------------------------------------------------------------------------------------  287| 1 0032452517562       | 2 DESINENI  HAMSA  DEVINENI PADM      | 3 Self Help Grou| 4 28/07/2012    |PR 62318301</v>
      </c>
    </row>
    <row r="2865" spans="1:2" hidden="1" x14ac:dyDescent="0.35">
      <c r="A2865" t="s">
        <v>878</v>
      </c>
      <c r="B2865" t="str">
        <f t="shared" si="44"/>
        <v xml:space="preserve">     |16                     |17                 |18             0.00|19               |20 10/03/2014    |   AT|21                 0.00|22             0.00|23             0.00|24               |25           0.00|  PRI|26                 0.00|27             0.00|28        157687.25|29               |30               |31 No------------------------------------------------------------------------------------------------------------------------------------  287| 1 0032452517562       | 2 DESINENI  HAMSA  DEVINENI PADM      | 3 Self Help Grou| 4 28/07/2012    |PR 62318301     |1A                     | 5 No     6 Yes    | 7 13.50           | 8         450000| 9         300000|10         236973.23</v>
      </c>
    </row>
    <row r="2866" spans="1:2" hidden="1" x14ac:dyDescent="0.35">
      <c r="A2866" t="s">
        <v>879</v>
      </c>
      <c r="B2866" t="str">
        <f t="shared" si="44"/>
        <v xml:space="preserve">   AT|21                 0.00|22             0.00|23             0.00|24               |25           0.00|  PRI|26                 0.00|27             0.00|28        157687.25|29               |30               |31 No------------------------------------------------------------------------------------------------------------------------------------  287| 1 0032452517562       | 2 DESINENI  HAMSA  DEVINENI PADM      | 3 Self Help Grou| 4 28/07/2012    |PR 62318301     |1A                     | 5 No     6 Yes    | 7 13.50           | 8         450000| 9         300000|10         236973.23     |11                     |12                 |13                 |14               |15         170.57|    0</v>
      </c>
    </row>
    <row r="2867" spans="1:2" hidden="1" x14ac:dyDescent="0.35">
      <c r="A2867" t="s">
        <v>1522</v>
      </c>
      <c r="B2867" t="str">
        <f t="shared" si="44"/>
        <v xml:space="preserve">  PRI|26                 0.00|27             0.00|28        157687.25|29               |30               |31 No------------------------------------------------------------------------------------------------------------------------------------  287| 1 0032452517562       | 2 DESINENI  HAMSA  DEVINENI PADM      | 3 Self Help Grou| 4 28/07/2012    |PR 62318301     |1A                     | 5 No     6 Yes    | 7 13.50           | 8         450000| 9         300000|10         236973.23     |11                     |12                 |13                 |14               |15         170.57|    0     |16                     |17                 |18             0.00|19               |20 20/03/2014    |</v>
      </c>
    </row>
    <row r="2868" spans="1:2" hidden="1" x14ac:dyDescent="0.35">
      <c r="A2868" t="s">
        <v>4</v>
      </c>
      <c r="B2868" t="str">
        <f t="shared" si="44"/>
        <v>------------------------------------------------------------------------------------------------------------------------------------  287| 1 0032452517562       | 2 DESINENI  HAMSA  DEVINENI PADM      | 3 Self Help Grou| 4 28/07/2012    |PR 62318301     |1A                     | 5 No     6 Yes    | 7 13.50           | 8         450000| 9         300000|10         236973.23     |11                     |12                 |13                 |14               |15         170.57|    0     |16                     |17                 |18             0.00|19               |20 20/03/2014    |   AT|21                 0.00|22             0.00|23             0.00|24               |25           0.00|</v>
      </c>
    </row>
    <row r="2869" spans="1:2" x14ac:dyDescent="0.35">
      <c r="A2869" t="s">
        <v>1523</v>
      </c>
      <c r="B2869" t="str">
        <f t="shared" si="44"/>
        <v xml:space="preserve">  287| 1 0032452517562       | 2 DESINENI  HAMSA  DEVINENI PADM      | 3 Self Help Grou| 4 28/07/2012    |PR 62318301     |1A                     | 5 No     6 Yes    | 7 13.50           | 8         450000| 9         300000|10         236973.23     |11                     |12                 |13                 |14               |15         170.57|    0     |16                     |17                 |18             0.00|19               |20 20/03/2014    |   AT|21                 0.00|22             0.00|23             0.00|24               |25           0.00|  PRI|26                 0.00|27             0.00|28        236973.23|29               |30               |31 No</v>
      </c>
    </row>
    <row r="2870" spans="1:2" hidden="1" x14ac:dyDescent="0.35">
      <c r="A2870" t="s">
        <v>1524</v>
      </c>
      <c r="B2870" t="str">
        <f t="shared" si="44"/>
        <v xml:space="preserve">     |1A                     | 5 No     6 Yes    | 7 13.50           | 8         450000| 9         300000|10         236973.23     |11                     |12                 |13                 |14               |15         170.57|    0     |16                     |17                 |18             0.00|19               |20 20/03/2014    |   AT|21                 0.00|22             0.00|23             0.00|24               |25           0.00|  PRI|26                 0.00|27             0.00|28        236973.23|29               |30               |31 No------------------------------------------------------------------------------------------------------------------------------------</v>
      </c>
    </row>
    <row r="2871" spans="1:2" hidden="1" x14ac:dyDescent="0.35">
      <c r="A2871" t="s">
        <v>1525</v>
      </c>
      <c r="B2871" t="str">
        <f t="shared" si="44"/>
        <v xml:space="preserve">     |11                     |12                 |13                 |14               |15         170.57|    0     |16                     |17                 |18             0.00|19               |20 20/03/2014    |   AT|21                 0.00|22             0.00|23             0.00|24               |25           0.00|  PRI|26                 0.00|27             0.00|28        236973.23|29               |30               |31 No------------------------------------------------------------------------------------------------------------------------------------  288| 1 0032438870174       | 2 MAHILA SANGHAM KRISHNAPURAM  N      | 3 Self Help Grou| 4 20/07/2012    |PR 62318301</v>
      </c>
    </row>
    <row r="2872" spans="1:2" hidden="1" x14ac:dyDescent="0.35">
      <c r="A2872" t="s">
        <v>1526</v>
      </c>
      <c r="B2872" t="str">
        <f t="shared" si="44"/>
        <v xml:space="preserve">     |16                     |17                 |18             0.00|19               |20 20/03/2014    |   AT|21                 0.00|22             0.00|23             0.00|24               |25           0.00|  PRI|26                 0.00|27             0.00|28        236973.23|29               |30               |31 No------------------------------------------------------------------------------------------------------------------------------------  288| 1 0032438870174       | 2 MAHILA SANGHAM KRISHNAPURAM  N      | 3 Self Help Grou| 4 20/07/2012    |PR 62318301     |1A                     | 5 No     6 Yes    | 7 13.55           | 8         500000| 9         333320|10         213655.33</v>
      </c>
    </row>
    <row r="2873" spans="1:2" hidden="1" x14ac:dyDescent="0.35">
      <c r="A2873" t="s">
        <v>879</v>
      </c>
      <c r="B2873" t="str">
        <f t="shared" si="44"/>
        <v xml:space="preserve">   AT|21                 0.00|22             0.00|23             0.00|24               |25           0.00|  PRI|26                 0.00|27             0.00|28        236973.23|29               |30               |31 No------------------------------------------------------------------------------------------------------------------------------------  288| 1 0032438870174       | 2 MAHILA SANGHAM KRISHNAPURAM  N      | 3 Self Help Grou| 4 20/07/2012    |PR 62318301     |1A                     | 5 No     6 Yes    | 7 13.55           | 8         500000| 9         333320|10         213655.33     |11                     |12                 |13                 |14               |15         191.07|    0</v>
      </c>
    </row>
    <row r="2874" spans="1:2" hidden="1" x14ac:dyDescent="0.35">
      <c r="A2874" t="s">
        <v>1527</v>
      </c>
      <c r="B2874" t="str">
        <f t="shared" si="44"/>
        <v xml:space="preserve">  PRI|26                 0.00|27             0.00|28        236973.23|29               |30               |31 No------------------------------------------------------------------------------------------------------------------------------------  288| 1 0032438870174       | 2 MAHILA SANGHAM KRISHNAPURAM  N      | 3 Self Help Grou| 4 20/07/2012    |PR 62318301     |1A                     | 5 No     6 Yes    | 7 13.55           | 8         500000| 9         333320|10         213655.33     |11                     |12                 |13                 |14               |15         191.07|    0     |16                     |17                 |18             0.00|19               |20 20/02/2014    |</v>
      </c>
    </row>
    <row r="2875" spans="1:2" hidden="1" x14ac:dyDescent="0.35">
      <c r="A2875" t="s">
        <v>4</v>
      </c>
      <c r="B2875" t="str">
        <f t="shared" si="44"/>
        <v>------------------------------------------------------------------------------------------------------------------------------------  288| 1 0032438870174       | 2 MAHILA SANGHAM KRISHNAPURAM  N      | 3 Self Help Grou| 4 20/07/2012    |PR 62318301     |1A                     | 5 No     6 Yes    | 7 13.55           | 8         500000| 9         333320|10         213655.33     |11                     |12                 |13                 |14               |15         191.07|    0     |16                     |17                 |18             0.00|19               |20 20/02/2014    |   AT|21                 0.00|22             0.00|23             0.00|24               |25           0.00|</v>
      </c>
    </row>
    <row r="2876" spans="1:2" x14ac:dyDescent="0.35">
      <c r="A2876" t="s">
        <v>1528</v>
      </c>
      <c r="B2876" t="str">
        <f t="shared" si="44"/>
        <v xml:space="preserve">  288| 1 0032438870174       | 2 MAHILA SANGHAM KRISHNAPURAM  N      | 3 Self Help Grou| 4 20/07/2012    |PR 62318301     |1A                     | 5 No     6 Yes    | 7 13.55           | 8         500000| 9         333320|10         213655.33     |11                     |12                 |13                 |14               |15         191.07|    0     |16                     |17                 |18             0.00|19               |20 20/02/2014    |   AT|21                 0.00|22             0.00|23             0.00|24               |25           0.00|  PRI|26                 0.00|27             0.00|28        213655.33|29               |30               |31 No</v>
      </c>
    </row>
    <row r="2877" spans="1:2" hidden="1" x14ac:dyDescent="0.35">
      <c r="A2877" t="s">
        <v>1529</v>
      </c>
      <c r="B2877" t="str">
        <f t="shared" si="44"/>
        <v xml:space="preserve">     |1A                     | 5 No     6 Yes    | 7 13.55           | 8         500000| 9         333320|10         213655.33     |11                     |12                 |13                 |14               |15         191.07|    0     |16                     |17                 |18             0.00|19               |20 20/02/2014    |   AT|21                 0.00|22             0.00|23             0.00|24               |25           0.00|  PRI|26                 0.00|27             0.00|28        213655.33|29               |30               |31 No------------------------------------------------------------------------------------------------------------------------------------</v>
      </c>
    </row>
    <row r="2878" spans="1:2" hidden="1" x14ac:dyDescent="0.35">
      <c r="A2878" t="s">
        <v>1530</v>
      </c>
      <c r="B2878" t="str">
        <f t="shared" si="44"/>
        <v xml:space="preserve">     |11                     |12                 |13                 |14               |15         191.07|    0     |16                     |17                 |18             0.00|19               |20 20/02/2014    |   AT|21                 0.00|22             0.00|23             0.00|24               |25           0.00|  PRI|26                 0.00|27             0.00|28        213655.33|29               |30               |31 No------------------------------------------------------------------------------------------------------------------------------------  289| 1 0032450450696       | 2 SRI BHAGAVATHI MAHILA SANGAM C      | 3 Joint a/cs    | 4 27/07/2012    |PR 62318301</v>
      </c>
    </row>
    <row r="2879" spans="1:2" hidden="1" x14ac:dyDescent="0.35">
      <c r="A2879" t="s">
        <v>1531</v>
      </c>
      <c r="B2879" t="str">
        <f t="shared" si="44"/>
        <v xml:space="preserve">     |16                     |17                 |18             0.00|19               |20 20/02/2014    |   AT|21                 0.00|22             0.00|23             0.00|24               |25           0.00|  PRI|26                 0.00|27             0.00|28        213655.33|29               |30               |31 No------------------------------------------------------------------------------------------------------------------------------------  289| 1 0032450450696       | 2 SRI BHAGAVATHI MAHILA SANGAM C      | 3 Joint a/cs    | 4 27/07/2012    |PR 62318301     |1A                     | 5 No     6 Yes    | 7 13.50           | 8         500000| 9         333320|10         262826.75</v>
      </c>
    </row>
    <row r="2880" spans="1:2" hidden="1" x14ac:dyDescent="0.35">
      <c r="A2880" t="s">
        <v>879</v>
      </c>
      <c r="B2880" t="str">
        <f t="shared" si="44"/>
        <v xml:space="preserve">   AT|21                 0.00|22             0.00|23             0.00|24               |25           0.00|  PRI|26                 0.00|27             0.00|28        213655.33|29               |30               |31 No------------------------------------------------------------------------------------------------------------------------------------  289| 1 0032450450696       | 2 SRI BHAGAVATHI MAHILA SANGAM C      | 3 Joint a/cs    | 4 27/07/2012    |PR 62318301     |1A                     | 5 No     6 Yes    | 7 13.50           | 8         500000| 9         333320|10         262826.75     |11                     |12                 |13                 |14               |15         189.53|    0</v>
      </c>
    </row>
    <row r="2881" spans="1:2" hidden="1" x14ac:dyDescent="0.35">
      <c r="A2881" t="s">
        <v>1532</v>
      </c>
      <c r="B2881" t="str">
        <f t="shared" si="44"/>
        <v xml:space="preserve">  PRI|26                 0.00|27             0.00|28        213655.33|29               |30               |31 No------------------------------------------------------------------------------------------------------------------------------------  289| 1 0032450450696       | 2 SRI BHAGAVATHI MAHILA SANGAM C      | 3 Joint a/cs    | 4 27/07/2012    |PR 62318301     |1A                     | 5 No     6 Yes    | 7 13.50           | 8         500000| 9         333320|10         262826.75     |11                     |12                 |13                 |14               |15         189.53|    0     |16                     |17                 |18             0.00|19               |20  3/03/2014    |</v>
      </c>
    </row>
    <row r="2882" spans="1:2" hidden="1" x14ac:dyDescent="0.35">
      <c r="A2882" t="s">
        <v>4</v>
      </c>
      <c r="B2882" t="str">
        <f t="shared" si="44"/>
        <v>------------------------------------------------------------------------------------------------------------------------------------  289| 1 0032450450696       | 2 SRI BHAGAVATHI MAHILA SANGAM C      | 3 Joint a/cs    | 4 27/07/2012    |PR 62318301     |1A                     | 5 No     6 Yes    | 7 13.50           | 8         500000| 9         333320|10         262826.75     |11                     |12                 |13                 |14               |15         189.53|    0     |16                     |17                 |18             0.00|19               |20  3/03/2014    |   AT|21                 0.00|22             0.00|23             0.00|24               |25           0.00|</v>
      </c>
    </row>
    <row r="2883" spans="1:2" x14ac:dyDescent="0.35">
      <c r="A2883" t="s">
        <v>1533</v>
      </c>
      <c r="B2883" t="str">
        <f t="shared" si="44"/>
        <v xml:space="preserve">  289| 1 0032450450696       | 2 SRI BHAGAVATHI MAHILA SANGAM C      | 3 Joint a/cs    | 4 27/07/2012    |PR 62318301     |1A                     | 5 No     6 Yes    | 7 13.50           | 8         500000| 9         333320|10         262826.75     |11                     |12                 |13                 |14               |15         189.53|    0     |16                     |17                 |18             0.00|19               |20  3/03/2014    |   AT|21                 0.00|22             0.00|23             0.00|24               |25           0.00|  PRI|26                 0.00|27             0.00|28        262826.75|29               |30               |31 No</v>
      </c>
    </row>
    <row r="2884" spans="1:2" hidden="1" x14ac:dyDescent="0.35">
      <c r="A2884" t="s">
        <v>1534</v>
      </c>
      <c r="B2884" t="str">
        <f t="shared" si="44"/>
        <v xml:space="preserve">     |1A                     | 5 No     6 Yes    | 7 13.50           | 8         500000| 9         333320|10         262826.75     |11                     |12                 |13                 |14               |15         189.53|    0     |16                     |17                 |18             0.00|19               |20  3/03/2014    |   AT|21                 0.00|22             0.00|23             0.00|24               |25           0.00|  PRI|26                 0.00|27             0.00|28        262826.75|29               |30               |31 No------------------------------------------------------------------------------------------------------------------------------------</v>
      </c>
    </row>
    <row r="2885" spans="1:2" hidden="1" x14ac:dyDescent="0.35">
      <c r="A2885" t="s">
        <v>1535</v>
      </c>
      <c r="B2885" t="str">
        <f t="shared" si="44"/>
        <v xml:space="preserve">     |11                     |12                 |13                 |14               |15         189.53|    0     |16                     |17                 |18             0.00|19               |20  3/03/2014    |   AT|21                 0.00|22             0.00|23             0.00|24               |25           0.00|  PRI|26                 0.00|27             0.00|28        262826.75|29               |30               |31 No------------------------------------------------------------------------------------------------------------------------------------  290| 1 0032513612379       | 2 PERIYAMSI MAHILA DWAKRA GROUP       | 3 Individual - F| 4  1/09/2012    |PR 62318301</v>
      </c>
    </row>
    <row r="2886" spans="1:2" hidden="1" x14ac:dyDescent="0.35">
      <c r="A2886" t="s">
        <v>1536</v>
      </c>
      <c r="B2886" t="str">
        <f t="shared" si="44"/>
        <v xml:space="preserve">     |16                     |17                 |18             0.00|19               |20  3/03/2014    |   AT|21                 0.00|22             0.00|23             0.00|24               |25           0.00|  PRI|26                 0.00|27             0.00|28        262826.75|29               |30               |31 No------------------------------------------------------------------------------------------------------------------------------------  290| 1 0032513612379       | 2 PERIYAMSI MAHILA DWAKRA GROUP       | 3 Individual - F| 4  1/09/2012    |PR 62318301     |1A                     | 5 No     6 Yes    | 7 13.50           | 8         480000| 9         336000|10         141514.35</v>
      </c>
    </row>
    <row r="2887" spans="1:2" hidden="1" x14ac:dyDescent="0.35">
      <c r="A2887" t="s">
        <v>879</v>
      </c>
      <c r="B2887" t="str">
        <f t="shared" si="44"/>
        <v xml:space="preserve">   AT|21                 0.00|22             0.00|23             0.00|24               |25           0.00|  PRI|26                 0.00|27             0.00|28        262826.75|29               |30               |31 No------------------------------------------------------------------------------------------------------------------------------------  290| 1 0032513612379       | 2 PERIYAMSI MAHILA DWAKRA GROUP       | 3 Individual - F| 4  1/09/2012    |PR 62318301     |1A                     | 5 No     6 Yes    | 7 13.50           | 8         480000| 9         336000|10         141514.35     |11                     |12                 |13                 |14               |15         249.15|    0</v>
      </c>
    </row>
    <row r="2888" spans="1:2" hidden="1" x14ac:dyDescent="0.35">
      <c r="A2888" t="s">
        <v>1537</v>
      </c>
      <c r="B2888" t="str">
        <f t="shared" si="44"/>
        <v xml:space="preserve">  PRI|26                 0.00|27             0.00|28        262826.75|29               |30               |31 No------------------------------------------------------------------------------------------------------------------------------------  290| 1 0032513612379       | 2 PERIYAMSI MAHILA DWAKRA GROUP       | 3 Individual - F| 4  1/09/2012    |PR 62318301     |1A                     | 5 No     6 Yes    | 7 13.50           | 8         480000| 9         336000|10         141514.35     |11                     |12                 |13                 |14               |15         249.15|    0     |16                     |17                 |18             0.00|19               |20  1/03/2014    |</v>
      </c>
    </row>
    <row r="2889" spans="1:2" hidden="1" x14ac:dyDescent="0.35">
      <c r="A2889" t="s">
        <v>4</v>
      </c>
      <c r="B2889" t="str">
        <f t="shared" si="44"/>
        <v>------------------------------------------------------------------------------------------------------------------------------------  290| 1 0032513612379       | 2 PERIYAMSI MAHILA DWAKRA GROUP       | 3 Individual - F| 4  1/09/2012    |PR 62318301     |1A                     | 5 No     6 Yes    | 7 13.50           | 8         480000| 9         336000|10         141514.35     |11                     |12                 |13                 |14               |15         249.15|    0     |16                     |17                 |18             0.00|19               |20  1/03/2014    |   AT|21                 0.00|22             0.00|23             0.00|24               |25           0.00|</v>
      </c>
    </row>
    <row r="2890" spans="1:2" x14ac:dyDescent="0.35">
      <c r="A2890" t="s">
        <v>1538</v>
      </c>
      <c r="B2890" t="str">
        <f t="shared" si="44"/>
        <v xml:space="preserve">  290| 1 0032513612379       | 2 PERIYAMSI MAHILA DWAKRA GROUP       | 3 Individual - F| 4  1/09/2012    |PR 62318301     |1A                     | 5 No     6 Yes    | 7 13.50           | 8         480000| 9         336000|10         141514.35     |11                     |12                 |13                 |14               |15         249.15|    0     |16                     |17                 |18             0.00|19               |20  1/03/2014    |   AT|21                 0.00|22             0.00|23             0.00|24               |25           0.00|  PRI|26                 0.00|27             0.00|28        141514.35|29               |30               |31 No</v>
      </c>
    </row>
    <row r="2891" spans="1:2" hidden="1" x14ac:dyDescent="0.35">
      <c r="A2891" t="s">
        <v>1539</v>
      </c>
      <c r="B2891" t="str">
        <f t="shared" si="44"/>
        <v xml:space="preserve">     |1A                     | 5 No     6 Yes    | 7 13.50           | 8         480000| 9         336000|10         141514.35     |11                     |12                 |13                 |14               |15         249.15|    0     |16                     |17                 |18             0.00|19               |20  1/03/2014    |   AT|21                 0.00|22             0.00|23             0.00|24               |25           0.00|  PRI|26                 0.00|27             0.00|28        141514.35|29               |30               |31 No------------------------------------------------------------------------------------------------------------------------------------</v>
      </c>
    </row>
    <row r="2892" spans="1:2" hidden="1" x14ac:dyDescent="0.35">
      <c r="A2892" t="s">
        <v>1540</v>
      </c>
      <c r="B2892" t="str">
        <f t="shared" si="44"/>
        <v xml:space="preserve">     |11                     |12                 |13                 |14               |15         249.15|    0     |16                     |17                 |18             0.00|19               |20  1/03/2014    |   AT|21                 0.00|22             0.00|23             0.00|24               |25           0.00|  PRI|26                 0.00|27             0.00|28        141514.35|29               |30               |31 No------------------------------------------------------------------------------------------------------------------------------------  291| 1 0032322494281       | 2 PRIYANKA MAHILA MANDALI  PRIYA      | 3 Self Help Grou| 4  8/05/2012    |PR 62318301</v>
      </c>
    </row>
    <row r="2893" spans="1:2" hidden="1" x14ac:dyDescent="0.35">
      <c r="A2893" t="s">
        <v>1541</v>
      </c>
      <c r="B2893" t="str">
        <f t="shared" si="44"/>
        <v xml:space="preserve">     |16                     |17                 |18             0.00|19               |20  1/03/2014    |   AT|21                 0.00|22             0.00|23             0.00|24               |25           0.00|  PRI|26                 0.00|27             0.00|28        141514.35|29               |30               |31 No------------------------------------------------------------------------------------------------------------------------------------  291| 1 0032322494281       | 2 PRIYANKA MAHILA MANDALI  PRIYA      | 3 Self Help Grou| 4  8/05/2012    |PR 62318301     |1A                     | 5 No     6 Yes    | 7 13.15           | 8         500000| 9         326327|10         192109.01</v>
      </c>
    </row>
    <row r="2894" spans="1:2" hidden="1" x14ac:dyDescent="0.35">
      <c r="A2894" t="s">
        <v>879</v>
      </c>
      <c r="B2894" t="str">
        <f t="shared" si="44"/>
        <v xml:space="preserve">   AT|21                 0.00|22             0.00|23             0.00|24               |25           0.00|  PRI|26                 0.00|27             0.00|28        141514.35|29               |30               |31 No------------------------------------------------------------------------------------------------------------------------------------  291| 1 0032322494281       | 2 PRIYANKA MAHILA MANDALI  PRIYA      | 3 Self Help Grou| 4  8/05/2012    |PR 62318301     |1A                     | 5 No     6 Yes    | 7 13.15           | 8         500000| 9         326327|10         192109.01     |11                     |12                 |13                 |14               |15         188.95|    0</v>
      </c>
    </row>
    <row r="2895" spans="1:2" hidden="1" x14ac:dyDescent="0.35">
      <c r="A2895" t="s">
        <v>1542</v>
      </c>
      <c r="B2895" t="str">
        <f t="shared" si="44"/>
        <v xml:space="preserve">  PRI|26                 0.00|27             0.00|28        141514.35|29               |30               |31 No------------------------------------------------------------------------------------------------------------------------------------  291| 1 0032322494281       | 2 PRIYANKA MAHILA MANDALI  PRIYA      | 3 Self Help Grou| 4  8/05/2012    |PR 62318301     |1A                     | 5 No     6 Yes    | 7 13.15           | 8         500000| 9         326327|10         192109.01     |11                     |12                 |13                 |14               |15         188.95|    0     |16                     |17                 |18             0.00|19               |20 22/03/2014    |</v>
      </c>
    </row>
    <row r="2896" spans="1:2" hidden="1" x14ac:dyDescent="0.35">
      <c r="A2896" t="s">
        <v>4</v>
      </c>
      <c r="B2896" t="str">
        <f t="shared" si="44"/>
        <v>------------------------------------------------------------------------------------------------------------------------------------  291| 1 0032322494281       | 2 PRIYANKA MAHILA MANDALI  PRIYA      | 3 Self Help Grou| 4  8/05/2012    |PR 62318301     |1A                     | 5 No     6 Yes    | 7 13.15           | 8         500000| 9         326327|10         192109.01     |11                     |12                 |13                 |14               |15         188.95|    0     |16                     |17                 |18             0.00|19               |20 22/03/2014    |   AT|21                 0.00|22             0.00|23             0.00|24               |25           0.00|</v>
      </c>
    </row>
    <row r="2897" spans="1:2" x14ac:dyDescent="0.35">
      <c r="A2897" t="s">
        <v>1543</v>
      </c>
      <c r="B2897" t="str">
        <f t="shared" si="44"/>
        <v xml:space="preserve">  291| 1 0032322494281       | 2 PRIYANKA MAHILA MANDALI  PRIYA      | 3 Self Help Grou| 4  8/05/2012    |PR 62318301     |1A                     | 5 No     6 Yes    | 7 13.15           | 8         500000| 9         326327|10         192109.01     |11                     |12                 |13                 |14               |15         188.95|    0     |16                     |17                 |18             0.00|19               |20 22/03/2014    |   AT|21                 0.00|22             0.00|23             0.00|24               |25           0.00|  PRI|26                 0.00|27             0.00|28        192109.01|29               |30               |31 No</v>
      </c>
    </row>
    <row r="2898" spans="1:2" hidden="1" x14ac:dyDescent="0.35">
      <c r="A2898" t="s">
        <v>1544</v>
      </c>
      <c r="B2898" t="str">
        <f t="shared" ref="B2898:B2961" si="45">A2898&amp;A2899&amp;A2900&amp;A2901&amp;A2902&amp;A2903</f>
        <v xml:space="preserve">     |1A                     | 5 No     6 Yes    | 7 13.15           | 8         500000| 9         326327|10         192109.01     |11                     |12                 |13                 |14               |15         188.95|    0     |16                     |17                 |18             0.00|19               |20 22/03/2014    |   AT|21                 0.00|22             0.00|23             0.00|24               |25           0.00|  PRI|26                 0.00|27             0.00|28        192109.01|29               |30               |31 No------------------------------------------------------------------------------------------------------------------------------------</v>
      </c>
    </row>
    <row r="2899" spans="1:2" hidden="1" x14ac:dyDescent="0.35">
      <c r="A2899" t="s">
        <v>1545</v>
      </c>
      <c r="B2899" t="str">
        <f t="shared" si="45"/>
        <v xml:space="preserve">     |11                     |12                 |13                 |14               |15         188.95|    0     |16                     |17                 |18             0.00|19               |20 22/03/2014    |   AT|21                 0.00|22             0.00|23             0.00|24               |25           0.00|  PRI|26                 0.00|27             0.00|28        192109.01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900" spans="1:2" hidden="1" x14ac:dyDescent="0.35">
      <c r="A2900" t="s">
        <v>1546</v>
      </c>
      <c r="B2900" t="str">
        <f t="shared" si="45"/>
        <v xml:space="preserve">     |16                     |17                 |18             0.00|19               |20 22/03/2014    |   AT|21                 0.00|22             0.00|23             0.00|24               |25           0.00|  PRI|26                 0.00|27             0.00|28        192109.01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901" spans="1:2" hidden="1" x14ac:dyDescent="0.35">
      <c r="A2901" t="s">
        <v>879</v>
      </c>
      <c r="B2901" t="str">
        <f t="shared" si="45"/>
        <v xml:space="preserve">   AT|21                 0.00|22             0.00|23             0.00|24               |25           0.00|  PRI|26                 0.00|27             0.00|28        192109.01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5</v>
      </c>
    </row>
    <row r="2902" spans="1:2" hidden="1" x14ac:dyDescent="0.35">
      <c r="A2902" t="s">
        <v>1547</v>
      </c>
      <c r="B2902" t="str">
        <f t="shared" si="45"/>
        <v xml:space="preserve">  PRI|26                 0.00|27             0.00|28        192109.01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5            Rs. 1 LAKH &amp; ABOVE (EXCLUDING GOVT. GUARANTEE &amp; RESTRUCTURED &amp; STAFF ADVANCES WITH ZERO INT. RATE)  ACCOUNTS</v>
      </c>
    </row>
    <row r="2903" spans="1:2" hidden="1" x14ac:dyDescent="0.35">
      <c r="A2903" t="s">
        <v>4</v>
      </c>
      <c r="B2903" t="str">
        <f t="shared" si="4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5            Rs. 1 LAKH &amp; ABOVE (EXCLUDING GOVT. GUARANTEE &amp; RESTRUCTURED &amp; STAFF ADVANCES WITH ZERO INT. RATE)  ACCOUNTS</v>
      </c>
    </row>
    <row r="2904" spans="1:2" hidden="1" x14ac:dyDescent="0.35">
      <c r="A2904" t="s">
        <v>49</v>
      </c>
      <c r="B2904" t="str">
        <f t="shared" si="4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5            Rs. 1 LAKH &amp; ABOVE (EXCLUDING GOVT. GUARANTEE &amp; RESTRUCTURED &amp; STAFF ADVANCES WITH ZERO INT. RATE)  ACCOUNTS                          BRANCH :( 5867)Dhoni Branch REGION:03 MODULE: Jharkhand     CIRCLE: HYDERABAD</v>
      </c>
    </row>
    <row r="2905" spans="1:2" hidden="1" x14ac:dyDescent="0.35">
      <c r="B2905" t="str">
        <f t="shared" si="45"/>
        <v xml:space="preserve">                                    FORM-SA1   ANNUAL RETURN OF STANDARD ASSETS AS ON 31/03/2014                      PAGE NO :   4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906" spans="1:2" hidden="1" x14ac:dyDescent="0.35">
      <c r="A2906" t="s">
        <v>1548</v>
      </c>
      <c r="B2906" t="str">
        <f t="shared" si="45"/>
        <v xml:space="preserve">                                    FORM-SA1   ANNUAL RETURN OF STANDARD ASSETS AS ON 31/03/2014                      PAGE NO :   4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907" spans="1:2" hidden="1" x14ac:dyDescent="0.35">
      <c r="A2907" t="s">
        <v>1</v>
      </c>
      <c r="B2907" t="str">
        <f t="shared" si="4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908" spans="1:2" hidden="1" x14ac:dyDescent="0.35">
      <c r="B2908" t="str">
        <f t="shared" si="4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909" spans="1:2" hidden="1" x14ac:dyDescent="0.35">
      <c r="A2909" t="s">
        <v>2</v>
      </c>
      <c r="B2909" t="str">
        <f t="shared" si="4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910" spans="1:2" hidden="1" x14ac:dyDescent="0.35">
      <c r="A2910" t="s">
        <v>3</v>
      </c>
      <c r="B2910" t="str">
        <f t="shared" si="4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911" spans="1:2" hidden="1" x14ac:dyDescent="0.35">
      <c r="A2911" t="s">
        <v>4</v>
      </c>
      <c r="B2911" t="str">
        <f t="shared" si="4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912" spans="1:2" hidden="1" x14ac:dyDescent="0.35">
      <c r="A2912" t="s">
        <v>5</v>
      </c>
      <c r="B2912" t="str">
        <f t="shared" si="4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913" spans="1:2" hidden="1" x14ac:dyDescent="0.35">
      <c r="A2913" t="s">
        <v>6</v>
      </c>
      <c r="B2913" t="str">
        <f t="shared" si="4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914" spans="1:2" hidden="1" x14ac:dyDescent="0.35">
      <c r="A2914" t="s">
        <v>7</v>
      </c>
      <c r="B2914" t="str">
        <f t="shared" si="4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92| 1 0033052331710       | 2 MAHILA SANGAM  CHAITHANYA           | 3 Self Help Grou| 4 11/06/2013    |PR 62318301</v>
      </c>
    </row>
    <row r="2915" spans="1:2" hidden="1" x14ac:dyDescent="0.35">
      <c r="A2915" t="s">
        <v>8</v>
      </c>
      <c r="B2915" t="str">
        <f t="shared" si="4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92| 1 0033052331710       | 2 MAHILA SANGAM  CHAITHANYA           | 3 Self Help Grou| 4 11/06/2013    |PR 62318301     |1A                     | 5 No     6 Yes    | 7 13.50           | 8         500000| 9         441739|10         349721.00</v>
      </c>
    </row>
    <row r="2916" spans="1:2" hidden="1" x14ac:dyDescent="0.35">
      <c r="A2916" t="s">
        <v>9</v>
      </c>
      <c r="B2916" t="str">
        <f t="shared" si="4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92| 1 0033052331710       | 2 MAHILA SANGAM  CHAITHANYA           | 3 Self Help Grou| 4 11/06/2013    |PR 62318301     |1A                     | 5 No     6 Yes    | 7 13.50           | 8         500000| 9         441739|10         349721.00     |11                     |12                 |13                 |14               |15         189.30|    0</v>
      </c>
    </row>
    <row r="2917" spans="1:2" hidden="1" x14ac:dyDescent="0.35">
      <c r="A2917" t="s">
        <v>10</v>
      </c>
      <c r="B2917" t="str">
        <f t="shared" si="45"/>
        <v>Sec. |26 Sec by Tang Asset   |27 Sec by BG/GG/ECG|28 Unsecured       |29 Insur Exp Dt. |30 Irregu. Since |31 Unsec abinitio------------------------------------------------------------------------------------------------------------------------------------  292| 1 0033052331710       | 2 MAHILA SANGAM  CHAITHANYA           | 3 Self Help Grou| 4 11/06/2013    |PR 62318301     |1A                     | 5 No     6 Yes    | 7 13.50           | 8         500000| 9         441739|10         349721.00     |11                     |12                 |13                 |14               |15         189.30|    0     |16                     |17                 |18             0.00|19               |20 11/03/2014    |</v>
      </c>
    </row>
    <row r="2918" spans="1:2" hidden="1" x14ac:dyDescent="0.35">
      <c r="A2918" t="s">
        <v>4</v>
      </c>
      <c r="B2918" t="str">
        <f t="shared" si="45"/>
        <v>------------------------------------------------------------------------------------------------------------------------------------  292| 1 0033052331710       | 2 MAHILA SANGAM  CHAITHANYA           | 3 Self Help Grou| 4 11/06/2013    |PR 62318301     |1A                     | 5 No     6 Yes    | 7 13.50           | 8         500000| 9         441739|10         349721.00     |11                     |12                 |13                 |14               |15         189.30|    0     |16                     |17                 |18             0.00|19               |20 11/03/2014    |   AT|21                 0.00|22             0.00|23             0.00|24               |25           0.00|</v>
      </c>
    </row>
    <row r="2919" spans="1:2" x14ac:dyDescent="0.35">
      <c r="A2919" t="s">
        <v>1549</v>
      </c>
      <c r="B2919" t="str">
        <f t="shared" si="45"/>
        <v xml:space="preserve">  292| 1 0033052331710       | 2 MAHILA SANGAM  CHAITHANYA           | 3 Self Help Grou| 4 11/06/2013    |PR 62318301     |1A                     | 5 No     6 Yes    | 7 13.50           | 8         500000| 9         441739|10         349721.00     |11                     |12                 |13                 |14               |15         189.30|    0     |16                     |17                 |18             0.00|19               |20 11/03/2014    |   AT|21                 0.00|22             0.00|23             0.00|24               |25           0.00|  PRI|26                 0.00|27             0.00|28        349721.00|29               |30               |31 No</v>
      </c>
    </row>
    <row r="2920" spans="1:2" hidden="1" x14ac:dyDescent="0.35">
      <c r="A2920" t="s">
        <v>1550</v>
      </c>
      <c r="B2920" t="str">
        <f t="shared" si="45"/>
        <v xml:space="preserve">     |1A                     | 5 No     6 Yes    | 7 13.50           | 8         500000| 9         441739|10         349721.00     |11                     |12                 |13                 |14               |15         189.30|    0     |16                     |17                 |18             0.00|19               |20 11/03/2014    |   AT|21                 0.00|22             0.00|23             0.00|24               |25           0.00|  PRI|26                 0.00|27             0.00|28        349721.00|29               |30               |31 No------------------------------------------------------------------------------------------------------------------------------------</v>
      </c>
    </row>
    <row r="2921" spans="1:2" hidden="1" x14ac:dyDescent="0.35">
      <c r="A2921" t="s">
        <v>1551</v>
      </c>
      <c r="B2921" t="str">
        <f t="shared" si="45"/>
        <v xml:space="preserve">     |11                     |12                 |13                 |14               |15         189.30|    0     |16                     |17                 |18             0.00|19               |20 11/03/2014    |   AT|21                 0.00|22             0.00|23             0.00|24               |25           0.00|  PRI|26                 0.00|27             0.00|28        349721.00|29               |30               |31 No------------------------------------------------------------------------------------------------------------------------------------  293| 1 0032909198752       | 2 DHANALAKSHMI PODUP GROUP  D L       | 3 Self Help Grou| 4 26/03/2013    |PR 62318301</v>
      </c>
    </row>
    <row r="2922" spans="1:2" hidden="1" x14ac:dyDescent="0.35">
      <c r="A2922" t="s">
        <v>1552</v>
      </c>
      <c r="B2922" t="str">
        <f t="shared" si="45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349721.00|29               |30               |31 No------------------------------------------------------------------------------------------------------------------------------------  293| 1 0032909198752       | 2 DHANALAKSHMI PODUP GROUP  D L       | 3 Self Help Grou| 4 26/03/2013    |PR 62318301     |1A                     | 5 No     6 Yes    | 7 13.50           | 8         500000| 9         426228|10         289376.00</v>
      </c>
    </row>
    <row r="2923" spans="1:2" hidden="1" x14ac:dyDescent="0.35">
      <c r="A2923" t="s">
        <v>879</v>
      </c>
      <c r="B2923" t="str">
        <f t="shared" si="45"/>
        <v xml:space="preserve">   AT|21                 0.00|22             0.00|23             0.00|24               |25           0.00|  PRI|26                 0.00|27             0.00|28        349721.00|29               |30               |31 No------------------------------------------------------------------------------------------------------------------------------------  293| 1 0032909198752       | 2 DHANALAKSHMI PODUP GROUP  D L       | 3 Self Help Grou| 4 26/03/2013    |PR 62318301     |1A                     | 5 No     6 Yes    | 7 13.50           | 8         500000| 9         426228|10         289376.00     |11                     |12                 |13                 |14               |15         246.21|    0</v>
      </c>
    </row>
    <row r="2924" spans="1:2" hidden="1" x14ac:dyDescent="0.35">
      <c r="A2924" t="s">
        <v>1553</v>
      </c>
      <c r="B2924" t="str">
        <f t="shared" si="45"/>
        <v xml:space="preserve">  PRI|26                 0.00|27             0.00|28        349721.00|29               |30               |31 No------------------------------------------------------------------------------------------------------------------------------------  293| 1 0032909198752       | 2 DHANALAKSHMI PODUP GROUP  D L       | 3 Self Help Grou| 4 26/03/2013    |PR 62318301     |1A                     | 5 No     6 Yes    | 7 13.50           | 8         500000| 9         426228|10         289376.00     |11                     |12                 |13                 |14               |15         246.21|    0     |16                     |17                 |18             0.00|19               |20 11/03/2014    |</v>
      </c>
    </row>
    <row r="2925" spans="1:2" hidden="1" x14ac:dyDescent="0.35">
      <c r="A2925" t="s">
        <v>4</v>
      </c>
      <c r="B2925" t="str">
        <f t="shared" si="45"/>
        <v>------------------------------------------------------------------------------------------------------------------------------------  293| 1 0032909198752       | 2 DHANALAKSHMI PODUP GROUP  D L       | 3 Self Help Grou| 4 26/03/2013    |PR 62318301     |1A                     | 5 No     6 Yes    | 7 13.50           | 8         500000| 9         426228|10         289376.00     |11                     |12                 |13                 |14               |15         246.21|    0     |16                     |17                 |18             0.00|19               |20 11/03/2014    |   AT|21                 0.00|22             0.00|23             0.00|24               |25           0.00|</v>
      </c>
    </row>
    <row r="2926" spans="1:2" x14ac:dyDescent="0.35">
      <c r="A2926" t="s">
        <v>1554</v>
      </c>
      <c r="B2926" t="str">
        <f t="shared" si="45"/>
        <v xml:space="preserve">  293| 1 0032909198752       | 2 DHANALAKSHMI PODUP GROUP  D L       | 3 Self Help Grou| 4 26/03/2013    |PR 62318301     |1A                     | 5 No     6 Yes    | 7 13.50           | 8         500000| 9         426228|10         289376.00     |11                     |12                 |13                 |14               |15         246.21|    0     |16                     |17                 |18             0.00|19               |20 11/03/2014    |   AT|21                 0.00|22             0.00|23             0.00|24               |25           0.00|  PRI|26                 0.00|27             0.00|28        289376.00|29               |30               |31 No</v>
      </c>
    </row>
    <row r="2927" spans="1:2" hidden="1" x14ac:dyDescent="0.35">
      <c r="A2927" t="s">
        <v>1555</v>
      </c>
      <c r="B2927" t="str">
        <f t="shared" si="45"/>
        <v xml:space="preserve">     |1A                     | 5 No     6 Yes    | 7 13.50           | 8         500000| 9         426228|10         289376.00     |11                     |12                 |13                 |14               |15         246.21|    0     |16                     |17                 |18             0.00|19               |20 11/03/2014    |   AT|21                 0.00|22             0.00|23             0.00|24               |25           0.00|  PRI|26                 0.00|27             0.00|28        289376.00|29               |30               |31 No------------------------------------------------------------------------------------------------------------------------------------</v>
      </c>
    </row>
    <row r="2928" spans="1:2" hidden="1" x14ac:dyDescent="0.35">
      <c r="A2928" t="s">
        <v>1556</v>
      </c>
      <c r="B2928" t="str">
        <f t="shared" si="45"/>
        <v xml:space="preserve">     |11                     |12                 |13                 |14               |15         246.21|    0     |16                     |17                 |18             0.00|19               |20 11/03/2014    |   AT|21                 0.00|22             0.00|23             0.00|24               |25           0.00|  PRI|26                 0.00|27             0.00|28        289376.00|29               |30               |31 No------------------------------------------------------------------------------------------------------------------------------------  294| 1 0032452468364       | 2 OM KALKIBHAGAVAN MAHILA SANGAM      | 3 Self Help Grou| 4 28/07/2012    |PR 62318301</v>
      </c>
    </row>
    <row r="2929" spans="1:2" hidden="1" x14ac:dyDescent="0.35">
      <c r="A2929" t="s">
        <v>1552</v>
      </c>
      <c r="B2929" t="str">
        <f t="shared" si="45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289376.00|29               |30               |31 No------------------------------------------------------------------------------------------------------------------------------------  294| 1 0032452468364       | 2 OM KALKIBHAGAVAN MAHILA SANGAM      | 3 Self Help Grou| 4 28/07/2012    |PR 62318301     |1A                     | 5 No     6 Yes    | 7 13.45           | 8         450000| 9         305068|10         236525.76</v>
      </c>
    </row>
    <row r="2930" spans="1:2" hidden="1" x14ac:dyDescent="0.35">
      <c r="A2930" t="s">
        <v>879</v>
      </c>
      <c r="B2930" t="str">
        <f t="shared" si="45"/>
        <v xml:space="preserve">   AT|21                 0.00|22             0.00|23             0.00|24               |25           0.00|  PRI|26                 0.00|27             0.00|28        289376.00|29               |30               |31 No------------------------------------------------------------------------------------------------------------------------------------  294| 1 0032452468364       | 2 OM KALKIBHAGAVAN MAHILA SANGAM      | 3 Self Help Grou| 4 28/07/2012    |PR 62318301     |1A                     | 5 No     6 Yes    | 7 13.45           | 8         450000| 9         305068|10         236525.76     |11                     |12                 |13                 |14               |15         170.53|    0</v>
      </c>
    </row>
    <row r="2931" spans="1:2" hidden="1" x14ac:dyDescent="0.35">
      <c r="A2931" t="s">
        <v>1557</v>
      </c>
      <c r="B2931" t="str">
        <f t="shared" si="45"/>
        <v xml:space="preserve">  PRI|26                 0.00|27             0.00|28        289376.00|29               |30               |31 No------------------------------------------------------------------------------------------------------------------------------------  294| 1 0032452468364       | 2 OM KALKIBHAGAVAN MAHILA SANGAM      | 3 Self Help Grou| 4 28/07/2012    |PR 62318301     |1A                     | 5 No     6 Yes    | 7 13.45           | 8         450000| 9         305068|10         236525.76     |11                     |12                 |13                 |14               |15         170.53|    0     |16                     |17                 |18             0.00|19               |20  3/03/2014    |</v>
      </c>
    </row>
    <row r="2932" spans="1:2" hidden="1" x14ac:dyDescent="0.35">
      <c r="A2932" t="s">
        <v>4</v>
      </c>
      <c r="B2932" t="str">
        <f t="shared" si="45"/>
        <v>------------------------------------------------------------------------------------------------------------------------------------  294| 1 0032452468364       | 2 OM KALKIBHAGAVAN MAHILA SANGAM      | 3 Self Help Grou| 4 28/07/2012    |PR 62318301     |1A                     | 5 No     6 Yes    | 7 13.45           | 8         450000| 9         305068|10         236525.76     |11                     |12                 |13                 |14               |15         170.53|    0     |16                     |17                 |18             0.00|19               |20  3/03/2014    |   AT|21                 0.00|22             0.00|23             0.00|24               |25           0.00|</v>
      </c>
    </row>
    <row r="2933" spans="1:2" x14ac:dyDescent="0.35">
      <c r="A2933" t="s">
        <v>1558</v>
      </c>
      <c r="B2933" t="str">
        <f t="shared" si="45"/>
        <v xml:space="preserve">  294| 1 0032452468364       | 2 OM KALKIBHAGAVAN MAHILA SANGAM      | 3 Self Help Grou| 4 28/07/2012    |PR 62318301     |1A                     | 5 No     6 Yes    | 7 13.45           | 8         450000| 9         305068|10         236525.76     |11                     |12                 |13                 |14               |15         170.53|    0     |16                     |17                 |18             0.00|19               |20  3/03/2014    |   AT|21                 0.00|22             0.00|23             0.00|24               |25           0.00|  PRI|26                 0.00|27             0.00|28        236525.76|29               |30               |31 No</v>
      </c>
    </row>
    <row r="2934" spans="1:2" hidden="1" x14ac:dyDescent="0.35">
      <c r="A2934" t="s">
        <v>1559</v>
      </c>
      <c r="B2934" t="str">
        <f t="shared" si="45"/>
        <v xml:space="preserve">     |1A                     | 5 No     6 Yes    | 7 13.45           | 8         450000| 9         305068|10         236525.76     |11                     |12                 |13                 |14               |15         170.53|    0     |16                     |17                 |18             0.00|19               |20  3/03/2014    |   AT|21                 0.00|22             0.00|23             0.00|24               |25           0.00|  PRI|26                 0.00|27             0.00|28        236525.76|29               |30               |31 No------------------------------------------------------------------------------------------------------------------------------------</v>
      </c>
    </row>
    <row r="2935" spans="1:2" hidden="1" x14ac:dyDescent="0.35">
      <c r="A2935" t="s">
        <v>1560</v>
      </c>
      <c r="B2935" t="str">
        <f t="shared" si="45"/>
        <v xml:space="preserve">     |11                     |12                 |13                 |14               |15         170.53|    0     |16                     |17                 |18             0.00|19               |20  3/03/2014    |   AT|21                 0.00|22             0.00|23             0.00|24               |25           0.00|  PRI|26                 0.00|27             0.00|28        236525.76|29               |30               |31 No------------------------------------------------------------------------------------------------------------------------------------  295| 1 0032452858693       | 2 MAHILA SANGHAM  NAVACHAITANYA       | 3 Individual - F| 4 28/07/2012    |PR 62318301</v>
      </c>
    </row>
    <row r="2936" spans="1:2" hidden="1" x14ac:dyDescent="0.35">
      <c r="A2936" t="s">
        <v>1536</v>
      </c>
      <c r="B2936" t="str">
        <f t="shared" si="45"/>
        <v xml:space="preserve">     |16                     |17                 |18             0.00|19               |20  3/03/2014    |   AT|21                 0.00|22             0.00|23             0.00|24               |25           0.00|  PRI|26                 0.00|27             0.00|28        236525.76|29               |30               |31 No------------------------------------------------------------------------------------------------------------------------------------  295| 1 0032452858693       | 2 MAHILA SANGHAM  NAVACHAITANYA       | 3 Individual - F| 4 28/07/2012    |PR 62318301     |1A                     | 5 No     6 Yes    | 7 13.50           | 8         450000| 9         300000|10         210000.00</v>
      </c>
    </row>
    <row r="2937" spans="1:2" hidden="1" x14ac:dyDescent="0.35">
      <c r="A2937" t="s">
        <v>879</v>
      </c>
      <c r="B2937" t="str">
        <f t="shared" si="45"/>
        <v xml:space="preserve">   AT|21                 0.00|22             0.00|23             0.00|24               |25           0.00|  PRI|26                 0.00|27             0.00|28        236525.76|29               |30               |31 No------------------------------------------------------------------------------------------------------------------------------------  295| 1 0032452858693       | 2 MAHILA SANGHAM  NAVACHAITANYA       | 3 Individual - F| 4 28/07/2012    |PR 62318301     |1A                     | 5 No     6 Yes    | 7 13.50           | 8         450000| 9         300000|10         210000.00     |11                     |12                 |13                 |14               |15         167.71|    0</v>
      </c>
    </row>
    <row r="2938" spans="1:2" hidden="1" x14ac:dyDescent="0.35">
      <c r="A2938" t="s">
        <v>1561</v>
      </c>
      <c r="B2938" t="str">
        <f t="shared" si="45"/>
        <v xml:space="preserve">  PRI|26                 0.00|27             0.00|28        236525.76|29               |30               |31 No------------------------------------------------------------------------------------------------------------------------------------  295| 1 0032452858693       | 2 MAHILA SANGHAM  NAVACHAITANYA       | 3 Individual - F| 4 28/07/2012    |PR 62318301     |1A                     | 5 No     6 Yes    | 7 13.50           | 8         450000| 9         300000|10         210000.00     |11                     |12                 |13                 |14               |15         167.71|    0     |16                     |17                 |18             0.00|19               |20  6/03/2014    |</v>
      </c>
    </row>
    <row r="2939" spans="1:2" hidden="1" x14ac:dyDescent="0.35">
      <c r="A2939" t="s">
        <v>4</v>
      </c>
      <c r="B2939" t="str">
        <f t="shared" si="45"/>
        <v>------------------------------------------------------------------------------------------------------------------------------------  295| 1 0032452858693       | 2 MAHILA SANGHAM  NAVACHAITANYA       | 3 Individual - F| 4 28/07/2012    |PR 62318301     |1A                     | 5 No     6 Yes    | 7 13.50           | 8         450000| 9         300000|10         210000.00     |11                     |12                 |13                 |14               |15         167.71|    0     |16                     |17                 |18             0.00|19               |20  6/03/2014    |   AT|21                 0.00|22             0.00|23             0.00|24               |25           0.00|</v>
      </c>
    </row>
    <row r="2940" spans="1:2" x14ac:dyDescent="0.35">
      <c r="A2940" t="s">
        <v>1562</v>
      </c>
      <c r="B2940" t="str">
        <f t="shared" si="45"/>
        <v xml:space="preserve">  295| 1 0032452858693       | 2 MAHILA SANGHAM  NAVACHAITANYA       | 3 Individual - F| 4 28/07/2012    |PR 62318301     |1A                     | 5 No     6 Yes    | 7 13.50           | 8         450000| 9         300000|10         210000.00     |11                     |12                 |13                 |14               |15         167.71|    0     |16                     |17                 |18             0.00|19               |20  6/03/2014    |   AT|21                 0.00|22             0.00|23             0.00|24               |25           0.00|  PRI|26                 0.00|27             0.00|28        210000.00|29               |30               |31 No</v>
      </c>
    </row>
    <row r="2941" spans="1:2" hidden="1" x14ac:dyDescent="0.35">
      <c r="A2941" t="s">
        <v>1563</v>
      </c>
      <c r="B2941" t="str">
        <f t="shared" si="45"/>
        <v xml:space="preserve">     |1A                     | 5 No     6 Yes    | 7 13.50           | 8         450000| 9         300000|10         210000.00     |11                     |12                 |13                 |14               |15         167.71|    0     |16                     |17                 |18             0.00|19               |20  6/03/2014    |   AT|21                 0.00|22             0.00|23             0.00|24               |25           0.00|  PRI|26                 0.00|27             0.00|28        210000.00|29               |30               |31 No------------------------------------------------------------------------------------------------------------------------------------</v>
      </c>
    </row>
    <row r="2942" spans="1:2" hidden="1" x14ac:dyDescent="0.35">
      <c r="A2942" t="s">
        <v>1564</v>
      </c>
      <c r="B2942" t="str">
        <f t="shared" si="45"/>
        <v xml:space="preserve">     |11                     |12                 |13                 |14               |15         167.71|    0     |16                     |17                 |18             0.00|19               |20  6/03/2014    |   AT|21                 0.00|22             0.00|23             0.00|24               |25           0.00|  PRI|26                 0.00|27             0.00|28        210000.00|29               |30               |31 No------------------------------------------------------------------------------------------------------------------------------------  296| 1 0032477858673       | 2 MAHILA GROUP  RAJARAJESWARI         | 3 Self Help Grou| 4 11/08/2012    |PR 62318301</v>
      </c>
    </row>
    <row r="2943" spans="1:2" hidden="1" x14ac:dyDescent="0.35">
      <c r="A2943" t="s">
        <v>1565</v>
      </c>
      <c r="B2943" t="str">
        <f t="shared" si="45"/>
        <v xml:space="preserve">     |16                     |17                 |18             0.00|19               |20  6/03/2014    |   AT|21                 0.00|22             0.00|23             0.00|24               |25           0.00|  PRI|26                 0.00|27             0.00|28        210000.00|29               |30               |31 No------------------------------------------------------------------------------------------------------------------------------------  296| 1 0032477858673       | 2 MAHILA GROUP  RAJARAJESWARI         | 3 Self Help Grou| 4 11/08/2012    |PR 62318301     |1A                     | 5 No     6 Yes    | 7 13.50           | 8         500000| 9         341654|10         166654.32</v>
      </c>
    </row>
    <row r="2944" spans="1:2" hidden="1" x14ac:dyDescent="0.35">
      <c r="A2944" t="s">
        <v>879</v>
      </c>
      <c r="B2944" t="str">
        <f t="shared" si="45"/>
        <v xml:space="preserve">   AT|21                 0.00|22             0.00|23             0.00|24               |25           0.00|  PRI|26                 0.00|27             0.00|28        210000.00|29               |30               |31 No------------------------------------------------------------------------------------------------------------------------------------  296| 1 0032477858673       | 2 MAHILA GROUP  RAJARAJESWARI         | 3 Self Help Grou| 4 11/08/2012    |PR 62318301     |1A                     | 5 No     6 Yes    | 7 13.50           | 8         500000| 9         341654|10         166654.32     |11                     |12                 |13                 |14               |15         239.58|    0</v>
      </c>
    </row>
    <row r="2945" spans="1:2" hidden="1" x14ac:dyDescent="0.35">
      <c r="A2945" t="s">
        <v>1566</v>
      </c>
      <c r="B2945" t="str">
        <f t="shared" si="45"/>
        <v xml:space="preserve">  PRI|26                 0.00|27             0.00|28        210000.00|29               |30               |31 No------------------------------------------------------------------------------------------------------------------------------------  296| 1 0032477858673       | 2 MAHILA GROUP  RAJARAJESWARI         | 3 Self Help Grou| 4 11/08/2012    |PR 62318301     |1A                     | 5 No     6 Yes    | 7 13.50           | 8         500000| 9         341654|10         166654.32     |11                     |12                 |13                 |14               |15         239.58|    0     |16                     |17                 |18             0.00|19               |20 18/03/2014    |</v>
      </c>
    </row>
    <row r="2946" spans="1:2" hidden="1" x14ac:dyDescent="0.35">
      <c r="A2946" t="s">
        <v>4</v>
      </c>
      <c r="B2946" t="str">
        <f t="shared" si="45"/>
        <v>------------------------------------------------------------------------------------------------------------------------------------  296| 1 0032477858673       | 2 MAHILA GROUP  RAJARAJESWARI         | 3 Self Help Grou| 4 11/08/2012    |PR 62318301     |1A                     | 5 No     6 Yes    | 7 13.50           | 8         500000| 9         341654|10         166654.32     |11                     |12                 |13                 |14               |15         239.58|    0     |16                     |17                 |18             0.00|19               |20 18/03/2014    |   AT|21                 0.00|22             0.00|23             0.00|24               |25           0.00|</v>
      </c>
    </row>
    <row r="2947" spans="1:2" x14ac:dyDescent="0.35">
      <c r="A2947" t="s">
        <v>1567</v>
      </c>
      <c r="B2947" t="str">
        <f t="shared" si="45"/>
        <v xml:space="preserve">  296| 1 0032477858673       | 2 MAHILA GROUP  RAJARAJESWARI         | 3 Self Help Grou| 4 11/08/2012    |PR 62318301     |1A                     | 5 No     6 Yes    | 7 13.50           | 8         500000| 9         341654|10         166654.32     |11                     |12                 |13                 |14               |15         239.58|    0     |16                     |17                 |18             0.00|19               |20 18/03/2014    |   AT|21                 0.00|22             0.00|23             0.00|24               |25           0.00|  PRI|26                 0.00|27             0.00|28        166654.32|29               |30               |31 No</v>
      </c>
    </row>
    <row r="2948" spans="1:2" hidden="1" x14ac:dyDescent="0.35">
      <c r="A2948" t="s">
        <v>1568</v>
      </c>
      <c r="B2948" t="str">
        <f t="shared" si="45"/>
        <v xml:space="preserve">     |1A                     | 5 No     6 Yes    | 7 13.50           | 8         500000| 9         341654|10         166654.32     |11                     |12                 |13                 |14               |15         239.58|    0     |16                     |17                 |18             0.00|19               |20 18/03/2014    |   AT|21                 0.00|22             0.00|23             0.00|24               |25           0.00|  PRI|26                 0.00|27             0.00|28        166654.32|29               |30               |31 No------------------------------------------------------------------------------------------------------------------------------------</v>
      </c>
    </row>
    <row r="2949" spans="1:2" hidden="1" x14ac:dyDescent="0.35">
      <c r="A2949" t="s">
        <v>1569</v>
      </c>
      <c r="B2949" t="str">
        <f t="shared" si="45"/>
        <v xml:space="preserve">     |11                     |12                 |13                 |14               |15         239.58|    0     |16                     |17                 |18             0.00|19               |20 18/03/2014    |   AT|21                 0.00|22             0.00|23             0.00|24               |25           0.00|  PRI|26                 0.00|27             0.00|28        166654.32|29               |30               |31 No------------------------------------------------------------------------------------------------------------------------------------  297| 1 0032450549903       | 2 MAHILA SANGAM   SRILAKSHMI          | 3 Joint a/cs    | 4 27/07/2012    |PR 62318301</v>
      </c>
    </row>
    <row r="2950" spans="1:2" hidden="1" x14ac:dyDescent="0.35">
      <c r="A2950" t="s">
        <v>1570</v>
      </c>
      <c r="B2950" t="str">
        <f t="shared" si="45"/>
        <v xml:space="preserve">     |16                     |17                 |18             0.00|19               |20 18/03/2014    |   AT|21                 0.00|22             0.00|23             0.00|24               |25           0.00|  PRI|26                 0.00|27             0.00|28        166654.32|29               |30               |31 No------------------------------------------------------------------------------------------------------------------------------------  297| 1 0032450549903       | 2 MAHILA SANGAM   SRILAKSHMI          | 3 Joint a/cs    | 4 27/07/2012    |PR 62318301     |1A                     | 5 No     6 Yes    | 7 13.50           | 8         350000| 9         249424|10         185504.75</v>
      </c>
    </row>
    <row r="2951" spans="1:2" hidden="1" x14ac:dyDescent="0.35">
      <c r="A2951" t="s">
        <v>879</v>
      </c>
      <c r="B2951" t="str">
        <f t="shared" si="45"/>
        <v xml:space="preserve">   AT|21                 0.00|22             0.00|23             0.00|24               |25           0.00|  PRI|26                 0.00|27             0.00|28        166654.32|29               |30               |31 No------------------------------------------------------------------------------------------------------------------------------------  297| 1 0032450549903       | 2 MAHILA SANGAM   SRILAKSHMI          | 3 Joint a/cs    | 4 27/07/2012    |PR 62318301     |1A                     | 5 No     6 Yes    | 7 13.50           | 8         350000| 9         249424|10         185504.75     |11                     |12                 |13                 |14               |15         130.67|    0</v>
      </c>
    </row>
    <row r="2952" spans="1:2" hidden="1" x14ac:dyDescent="0.35">
      <c r="A2952" t="s">
        <v>1571</v>
      </c>
      <c r="B2952" t="str">
        <f t="shared" si="45"/>
        <v xml:space="preserve">  PRI|26                 0.00|27             0.00|28        166654.32|29               |30               |31 No------------------------------------------------------------------------------------------------------------------------------------  297| 1 0032450549903       | 2 MAHILA SANGAM   SRILAKSHMI          | 3 Joint a/cs    | 4 27/07/2012    |PR 62318301     |1A                     | 5 No     6 Yes    | 7 13.50           | 8         350000| 9         249424|10         185504.75     |11                     |12                 |13                 |14               |15         130.67|    0     |16                     |17                 |18             0.00|19               |20  5/03/2014    |</v>
      </c>
    </row>
    <row r="2953" spans="1:2" hidden="1" x14ac:dyDescent="0.35">
      <c r="A2953" t="s">
        <v>4</v>
      </c>
      <c r="B2953" t="str">
        <f t="shared" si="45"/>
        <v>------------------------------------------------------------------------------------------------------------------------------------  297| 1 0032450549903       | 2 MAHILA SANGAM   SRILAKSHMI          | 3 Joint a/cs    | 4 27/07/2012    |PR 62318301     |1A                     | 5 No     6 Yes    | 7 13.50           | 8         350000| 9         249424|10         185504.75     |11                     |12                 |13                 |14               |15         130.67|    0     |16                     |17                 |18             0.00|19               |20  5/03/2014    |   AT|21                 0.00|22             0.00|23             0.00|24               |25           0.00|</v>
      </c>
    </row>
    <row r="2954" spans="1:2" x14ac:dyDescent="0.35">
      <c r="A2954" t="s">
        <v>1572</v>
      </c>
      <c r="B2954" t="str">
        <f t="shared" si="45"/>
        <v xml:space="preserve">  297| 1 0032450549903       | 2 MAHILA SANGAM   SRILAKSHMI          | 3 Joint a/cs    | 4 27/07/2012    |PR 62318301     |1A                     | 5 No     6 Yes    | 7 13.50           | 8         350000| 9         249424|10         185504.75     |11                     |12                 |13                 |14               |15         130.67|    0     |16                     |17                 |18             0.00|19               |20  5/03/2014    |   AT|21                 0.00|22             0.00|23             0.00|24               |25           0.00|  PRI|26                 0.00|27             0.00|28        185504.75|29               |30               |31 No</v>
      </c>
    </row>
    <row r="2955" spans="1:2" hidden="1" x14ac:dyDescent="0.35">
      <c r="A2955" t="s">
        <v>1573</v>
      </c>
      <c r="B2955" t="str">
        <f t="shared" si="45"/>
        <v xml:space="preserve">     |1A                     | 5 No     6 Yes    | 7 13.50           | 8         350000| 9         249424|10         185504.75     |11                     |12                 |13                 |14               |15         130.67|    0     |16                     |17                 |18             0.00|19               |20  5/03/2014    |   AT|21                 0.00|22             0.00|23             0.00|24               |25           0.00|  PRI|26                 0.00|27             0.00|28        185504.75|29               |30               |31 No------------------------------------------------------------------------------------------------------------------------------------</v>
      </c>
    </row>
    <row r="2956" spans="1:2" hidden="1" x14ac:dyDescent="0.35">
      <c r="A2956" t="s">
        <v>1574</v>
      </c>
      <c r="B2956" t="str">
        <f t="shared" si="45"/>
        <v xml:space="preserve">     |11                     |12                 |13                 |14               |15         130.67|    0     |16                     |17                 |18             0.00|19               |20  5/03/2014    |   AT|21                 0.00|22             0.00|23             0.00|24               |25           0.00|  PRI|26                 0.00|27             0.00|28        185504.75|29               |30               |31 No------------------------------------------------------------------------------------------------------------------------------------  298| 1 0032616063012       | 2 LAKSHMI MAHILA SANGAM  JHANSI       | 3 Joint a/cs    | 4 20/10/2012    |PR 62318301</v>
      </c>
    </row>
    <row r="2957" spans="1:2" hidden="1" x14ac:dyDescent="0.35">
      <c r="A2957" t="s">
        <v>1575</v>
      </c>
      <c r="B2957" t="str">
        <f t="shared" si="45"/>
        <v xml:space="preserve">     |16                     |17                 |18             0.00|19               |20  5/03/2014    |   AT|21                 0.00|22             0.00|23             0.00|24               |25           0.00|  PRI|26                 0.00|27             0.00|28        185504.75|29               |30               |31 No------------------------------------------------------------------------------------------------------------------------------------  298| 1 0032616063012       | 2 LAKSHMI MAHILA SANGAM  JHANSI       | 3 Joint a/cs    | 4 20/10/2012    |PR 62318301     |1A                     | 5 No     6 Yes    | 7 13.50           | 8         500000| 9         380891|10         293912.88</v>
      </c>
    </row>
    <row r="2958" spans="1:2" hidden="1" x14ac:dyDescent="0.35">
      <c r="A2958" t="s">
        <v>879</v>
      </c>
      <c r="B2958" t="str">
        <f t="shared" si="45"/>
        <v xml:space="preserve">   AT|21                 0.00|22             0.00|23             0.00|24               |25           0.00|  PRI|26                 0.00|27             0.00|28        185504.75|29               |30               |31 No------------------------------------------------------------------------------------------------------------------------------------  298| 1 0032616063012       | 2 LAKSHMI MAHILA SANGAM  JHANSI       | 3 Joint a/cs    | 4 20/10/2012    |PR 62318301     |1A                     | 5 No     6 Yes    | 7 13.50           | 8         500000| 9         380891|10         293912.88     |11                     |12                 |13                 |14               |15         170.84|    0</v>
      </c>
    </row>
    <row r="2959" spans="1:2" hidden="1" x14ac:dyDescent="0.35">
      <c r="A2959" t="s">
        <v>1576</v>
      </c>
      <c r="B2959" t="str">
        <f t="shared" si="45"/>
        <v xml:space="preserve">  PRI|26                 0.00|27             0.00|28        185504.75|29               |30               |31 No------------------------------------------------------------------------------------------------------------------------------------  298| 1 0032616063012       | 2 LAKSHMI MAHILA SANGAM  JHANSI       | 3 Joint a/cs    | 4 20/10/2012    |PR 62318301     |1A                     | 5 No     6 Yes    | 7 13.50           | 8         500000| 9         380891|10         293912.88     |11                     |12                 |13                 |14               |15         170.84|    0     |16                     |17                 |18             0.00|19               |20  8/03/2014    |</v>
      </c>
    </row>
    <row r="2960" spans="1:2" hidden="1" x14ac:dyDescent="0.35">
      <c r="A2960" t="s">
        <v>4</v>
      </c>
      <c r="B2960" t="str">
        <f t="shared" si="45"/>
        <v>------------------------------------------------------------------------------------------------------------------------------------  298| 1 0032616063012       | 2 LAKSHMI MAHILA SANGAM  JHANSI       | 3 Joint a/cs    | 4 20/10/2012    |PR 62318301     |1A                     | 5 No     6 Yes    | 7 13.50           | 8         500000| 9         380891|10         293912.88     |11                     |12                 |13                 |14               |15         170.84|    0     |16                     |17                 |18             0.00|19               |20  8/03/2014    |   AT|21                 0.00|22             0.00|23             0.00|24               |25           0.00|</v>
      </c>
    </row>
    <row r="2961" spans="1:2" x14ac:dyDescent="0.35">
      <c r="A2961" t="s">
        <v>1577</v>
      </c>
      <c r="B2961" t="str">
        <f t="shared" si="45"/>
        <v xml:space="preserve">  298| 1 0032616063012       | 2 LAKSHMI MAHILA SANGAM  JHANSI       | 3 Joint a/cs    | 4 20/10/2012    |PR 62318301     |1A                     | 5 No     6 Yes    | 7 13.50           | 8         500000| 9         380891|10         293912.88     |11                     |12                 |13                 |14               |15         170.84|    0     |16                     |17                 |18             0.00|19               |20  8/03/2014    |   AT|21                 0.00|22             0.00|23             0.00|24               |25           0.00|  PRI|26                 0.00|27             0.00|28        293912.88|29               |30               |31 No</v>
      </c>
    </row>
    <row r="2962" spans="1:2" hidden="1" x14ac:dyDescent="0.35">
      <c r="A2962" t="s">
        <v>1578</v>
      </c>
      <c r="B2962" t="str">
        <f t="shared" ref="B2962:B3025" si="46">A2962&amp;A2963&amp;A2964&amp;A2965&amp;A2966&amp;A2967</f>
        <v xml:space="preserve">     |1A                     | 5 No     6 Yes    | 7 13.50           | 8         500000| 9         380891|10         293912.88     |11                     |12                 |13                 |14               |15         170.84|    0     |16                     |17                 |18             0.00|19               |20  8/03/2014    |   AT|21                 0.00|22             0.00|23             0.00|24               |25           0.00|  PRI|26                 0.00|27             0.00|28        293912.88|29               |30               |31 No------------------------------------------------------------------------------------------------------------------------------------</v>
      </c>
    </row>
    <row r="2963" spans="1:2" hidden="1" x14ac:dyDescent="0.35">
      <c r="A2963" t="s">
        <v>1579</v>
      </c>
      <c r="B2963" t="str">
        <f t="shared" si="46"/>
        <v xml:space="preserve">     |11                     |12                 |13                 |14               |15         170.84|    0     |16                     |17                 |18             0.00|19               |20  8/03/2014    |   AT|21                 0.00|22             0.00|23             0.00|24               |25           0.00|  PRI|26                 0.00|27             0.00|28        293912.88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964" spans="1:2" hidden="1" x14ac:dyDescent="0.35">
      <c r="A2964" t="s">
        <v>1580</v>
      </c>
      <c r="B2964" t="str">
        <f t="shared" si="46"/>
        <v xml:space="preserve">     |16                     |17                 |18             0.00|19               |20  8/03/2014    |   AT|21                 0.00|22             0.00|23             0.00|24               |25           0.00|  PRI|26                 0.00|27             0.00|28        293912.88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2965" spans="1:2" hidden="1" x14ac:dyDescent="0.35">
      <c r="A2965" t="s">
        <v>879</v>
      </c>
      <c r="B2965" t="str">
        <f t="shared" si="46"/>
        <v xml:space="preserve">   AT|21                 0.00|22             0.00|23             0.00|24               |25           0.00|  PRI|26                 0.00|27             0.00|28        293912.88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6</v>
      </c>
    </row>
    <row r="2966" spans="1:2" hidden="1" x14ac:dyDescent="0.35">
      <c r="A2966" t="s">
        <v>1581</v>
      </c>
      <c r="B2966" t="str">
        <f t="shared" si="46"/>
        <v xml:space="preserve">  PRI|26                 0.00|27             0.00|28        293912.88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6            Rs. 1 LAKH &amp; ABOVE (EXCLUDING GOVT. GUARANTEE &amp; RESTRUCTURED &amp; STAFF ADVANCES WITH ZERO INT. RATE)  ACCOUNTS</v>
      </c>
    </row>
    <row r="2967" spans="1:2" hidden="1" x14ac:dyDescent="0.35">
      <c r="A2967" t="s">
        <v>4</v>
      </c>
      <c r="B2967" t="str">
        <f t="shared" si="4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6            Rs. 1 LAKH &amp; ABOVE (EXCLUDING GOVT. GUARANTEE &amp; RESTRUCTURED &amp; STAFF ADVANCES WITH ZERO INT. RATE)  ACCOUNTS</v>
      </c>
    </row>
    <row r="2968" spans="1:2" hidden="1" x14ac:dyDescent="0.35">
      <c r="A2968" t="s">
        <v>49</v>
      </c>
      <c r="B2968" t="str">
        <f t="shared" si="4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6            Rs. 1 LAKH &amp; ABOVE (EXCLUDING GOVT. GUARANTEE &amp; RESTRUCTURED &amp; STAFF ADVANCES WITH ZERO INT. RATE)  ACCOUNTS                          BRANCH :( 5867)Dhoni Branch REGION:03 MODULE: Jharkhand     CIRCLE: HYDERABAD</v>
      </c>
    </row>
    <row r="2969" spans="1:2" hidden="1" x14ac:dyDescent="0.35">
      <c r="B2969" t="str">
        <f t="shared" si="46"/>
        <v xml:space="preserve">                                    FORM-SA1   ANNUAL RETURN OF STANDARD ASSETS AS ON 31/03/2014                      PAGE NO :   4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2970" spans="1:2" hidden="1" x14ac:dyDescent="0.35">
      <c r="A2970" t="s">
        <v>1582</v>
      </c>
      <c r="B2970" t="str">
        <f t="shared" si="46"/>
        <v xml:space="preserve">                                    FORM-SA1   ANNUAL RETURN OF STANDARD ASSETS AS ON 31/03/2014                      PAGE NO :   4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2971" spans="1:2" hidden="1" x14ac:dyDescent="0.35">
      <c r="A2971" t="s">
        <v>1</v>
      </c>
      <c r="B2971" t="str">
        <f t="shared" si="4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2972" spans="1:2" hidden="1" x14ac:dyDescent="0.35">
      <c r="B2972" t="str">
        <f t="shared" si="4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2973" spans="1:2" hidden="1" x14ac:dyDescent="0.35">
      <c r="A2973" t="s">
        <v>2</v>
      </c>
      <c r="B2973" t="str">
        <f t="shared" si="4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2974" spans="1:2" hidden="1" x14ac:dyDescent="0.35">
      <c r="A2974" t="s">
        <v>3</v>
      </c>
      <c r="B2974" t="str">
        <f t="shared" si="4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2975" spans="1:2" hidden="1" x14ac:dyDescent="0.35">
      <c r="A2975" t="s">
        <v>4</v>
      </c>
      <c r="B2975" t="str">
        <f t="shared" si="4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2976" spans="1:2" hidden="1" x14ac:dyDescent="0.35">
      <c r="A2976" t="s">
        <v>5</v>
      </c>
      <c r="B2976" t="str">
        <f t="shared" si="4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2977" spans="1:2" hidden="1" x14ac:dyDescent="0.35">
      <c r="A2977" t="s">
        <v>6</v>
      </c>
      <c r="B2977" t="str">
        <f t="shared" si="4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2978" spans="1:2" hidden="1" x14ac:dyDescent="0.35">
      <c r="A2978" t="s">
        <v>7</v>
      </c>
      <c r="B2978" t="str">
        <f t="shared" si="4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99| 1 0033073775220       | 2 LOKANADHA CHARY  VEERAMALLI         | 3 Individual - M| 4 22/06/2013    |PR 63316003</v>
      </c>
    </row>
    <row r="2979" spans="1:2" hidden="1" x14ac:dyDescent="0.35">
      <c r="A2979" t="s">
        <v>8</v>
      </c>
      <c r="B2979" t="str">
        <f t="shared" si="4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99| 1 0033073775220       | 2 LOKANADHA CHARY  VEERAMALLI         | 3 Individual - M| 4 22/06/2013    |PR 63316003     |1A                     | 5 No     6 Yes    | 7  7.00           | 8         110000| 9         113418|10         113418.00</v>
      </c>
    </row>
    <row r="2980" spans="1:2" hidden="1" x14ac:dyDescent="0.35">
      <c r="A2980" t="s">
        <v>9</v>
      </c>
      <c r="B2980" t="str">
        <f t="shared" si="4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299| 1 0033073775220       | 2 LOKANADHA CHARY  VEERAMALLI         | 3 Individual - M| 4 22/06/2013    |PR 63316003     |1A                     | 5 No     6 Yes    | 7  7.00           | 8         110000| 9         113418|10         113418.00     |11 GLD                 |12                 |13                 |14               |15            .50|    0</v>
      </c>
    </row>
    <row r="2981" spans="1:2" hidden="1" x14ac:dyDescent="0.35">
      <c r="A2981" t="s">
        <v>10</v>
      </c>
      <c r="B2981" t="str">
        <f t="shared" si="46"/>
        <v>Sec. |26 Sec by Tang Asset   |27 Sec by BG/GG/ECG|28 Unsecured       |29 Insur Exp Dt. |30 Irregu. Since |31 Unsec abinitio------------------------------------------------------------------------------------------------------------------------------------  299| 1 0033073775220       | 2 LOKANADHA CHARY  VEERAMALLI         | 3 Individual - M| 4 22/06/2013    |PR 63316003     |1A                     | 5 No     6 Yes    | 7  7.00           | 8         110000| 9         113418|10         113418.00     |11 GLD                 |12                 |13                 |14               |15            .50|    0     |16 PLG                 |17                 |18             0.00|19               |20 22/06/2013    |</v>
      </c>
    </row>
    <row r="2982" spans="1:2" hidden="1" x14ac:dyDescent="0.35">
      <c r="A2982" t="s">
        <v>4</v>
      </c>
      <c r="B2982" t="str">
        <f t="shared" si="46"/>
        <v>------------------------------------------------------------------------------------------------------------------------------------  299| 1 0033073775220       | 2 LOKANADHA CHARY  VEERAMALLI         | 3 Individual - M| 4 22/06/2013    |PR 63316003     |1A                     | 5 No     6 Yes    | 7  7.00           | 8         110000| 9         113418|10         113418.00     |11 GLD                 |12                 |13                 |14               |15            .50|    0     |16 PLG                 |17                 |18             0.00|19               |20 22/06/2013    |   DL|21            178332.00|22             0.00|23        178332.00|24               |25           0.00|</v>
      </c>
    </row>
    <row r="2983" spans="1:2" x14ac:dyDescent="0.35">
      <c r="A2983" t="s">
        <v>1583</v>
      </c>
      <c r="B2983" t="str">
        <f t="shared" si="46"/>
        <v xml:space="preserve">  299| 1 0033073775220       | 2 LOKANADHA CHARY  VEERAMALLI         | 3 Individual - M| 4 22/06/2013    |PR 63316003     |1A                     | 5 No     6 Yes    | 7  7.00           | 8         110000| 9         113418|10         113418.00     |11 GLD                 |12                 |13                 |14               |15            .50|    0     |16 PLG                 |17                 |18             0.00|19               |20 22/06/2013    |   DL|21            178332.00|22             0.00|23        178332.00|24               |25           0.00|  PRI|26            113418.00|27             0.00|28             0.00|29               |30               |31 No</v>
      </c>
    </row>
    <row r="2984" spans="1:2" hidden="1" x14ac:dyDescent="0.35">
      <c r="A2984" t="s">
        <v>1584</v>
      </c>
      <c r="B2984" t="str">
        <f t="shared" si="46"/>
        <v xml:space="preserve">     |1A                     | 5 No     6 Yes    | 7  7.00           | 8         110000| 9         113418|10         113418.00     |11 GLD                 |12                 |13                 |14               |15            .50|    0     |16 PLG                 |17                 |18             0.00|19               |20 22/06/2013    |   DL|21            178332.00|22             0.00|23        178332.00|24               |25           0.00|  PRI|26            113418.00|27             0.00|28             0.00|29               |30               |31 No------------------------------------------------------------------------------------------------------------------------------------</v>
      </c>
    </row>
    <row r="2985" spans="1:2" hidden="1" x14ac:dyDescent="0.35">
      <c r="A2985" t="s">
        <v>19</v>
      </c>
      <c r="B2985" t="str">
        <f t="shared" si="46"/>
        <v xml:space="preserve">     |11 GLD                 |12                 |13                 |14               |15            .50|    0     |16 PLG                 |17                 |18             0.00|19               |20 22/06/2013    |   DL|21            178332.00|22             0.00|23        178332.00|24               |25           0.00|  PRI|26            113418.00|27             0.00|28             0.00|29               |30               |31 No------------------------------------------------------------------------------------------------------------------------------------  300| 1 0032998105477       | 2 LOKANADHA CHARY  VEERAMALLI         | 3 Individual - M| 4 15/05/2013    |PR 63316003</v>
      </c>
    </row>
    <row r="2986" spans="1:2" hidden="1" x14ac:dyDescent="0.35">
      <c r="A2986" t="s">
        <v>1585</v>
      </c>
      <c r="B2986" t="str">
        <f t="shared" si="46"/>
        <v xml:space="preserve">     |16 PLG                 |17                 |18             0.00|19               |20 22/06/2013    |   DL|21            178332.00|22             0.00|23        178332.00|24               |25           0.00|  PRI|26            113418.00|27             0.00|28             0.00|29               |30               |31 No------------------------------------------------------------------------------------------------------------------------------------  300| 1 0032998105477       | 2 LOKANADHA CHARY  VEERAMALLI         | 3 Individual - M| 4 15/05/2013    |PR 63316003     |1A                     | 5 No     6 Yes    | 7  7.00           | 8          55000| 9          57110|10          57110.00</v>
      </c>
    </row>
    <row r="2987" spans="1:2" hidden="1" x14ac:dyDescent="0.35">
      <c r="A2987" t="s">
        <v>1586</v>
      </c>
      <c r="B2987" t="str">
        <f t="shared" si="46"/>
        <v xml:space="preserve">   DL|21            178332.00|22             0.00|23        178332.00|24               |25           0.00|  PRI|26            113418.00|27             0.00|28             0.00|29               |30               |31 No------------------------------------------------------------------------------------------------------------------------------------  300| 1 0032998105477       | 2 LOKANADHA CHARY  VEERAMALLI         | 3 Individual - M| 4 15/05/2013    |PR 63316003     |1A                     | 5 No     6 Yes    | 7  7.00           | 8          55000| 9          57110|10          57110.00     |11 GLD                 |12                 |13                 |14               |15            .50|    0</v>
      </c>
    </row>
    <row r="2988" spans="1:2" hidden="1" x14ac:dyDescent="0.35">
      <c r="A2988" t="s">
        <v>1587</v>
      </c>
      <c r="B2988" t="str">
        <f t="shared" si="46"/>
        <v xml:space="preserve">  PRI|26            113418.00|27             0.00|28             0.00|29               |30               |31 No------------------------------------------------------------------------------------------------------------------------------------  300| 1 0032998105477       | 2 LOKANADHA CHARY  VEERAMALLI         | 3 Individual - M| 4 15/05/2013    |PR 63316003     |1A                     | 5 No     6 Yes    | 7  7.00           | 8          55000| 9          57110|10          57110.00     |11 GLD                 |12                 |13                 |14               |15            .50|    0     |16 PLG                 |17                 |18             0.00|19               |20 15/05/2013    |</v>
      </c>
    </row>
    <row r="2989" spans="1:2" hidden="1" x14ac:dyDescent="0.35">
      <c r="A2989" t="s">
        <v>4</v>
      </c>
      <c r="B2989" t="str">
        <f t="shared" si="46"/>
        <v>------------------------------------------------------------------------------------------------------------------------------------  300| 1 0032998105477       | 2 LOKANADHA CHARY  VEERAMALLI         | 3 Individual - M| 4 15/05/2013    |PR 63316003     |1A                     | 5 No     6 Yes    | 7  7.00           | 8          55000| 9          57110|10          57110.00     |11 GLD                 |12                 |13                 |14               |15            .50|    0     |16 PLG                 |17                 |18             0.00|19               |20 15/05/2013    |   DL|21             87579.00|22             0.00|23         87579.00|24               |25           0.00|</v>
      </c>
    </row>
    <row r="2990" spans="1:2" x14ac:dyDescent="0.35">
      <c r="A2990" t="s">
        <v>1588</v>
      </c>
      <c r="B2990" t="str">
        <f t="shared" si="46"/>
        <v xml:space="preserve">  300| 1 0032998105477       | 2 LOKANADHA CHARY  VEERAMALLI         | 3 Individual - M| 4 15/05/2013    |PR 63316003     |1A                     | 5 No     6 Yes    | 7  7.00           | 8          55000| 9          57110|10          57110.00     |11 GLD                 |12                 |13                 |14               |15            .50|    0     |16 PLG                 |17                 |18             0.00|19               |20 15/05/2013    |   DL|21             87579.00|22             0.00|23         87579.00|24               |25           0.00|  PRI|26             57110.00|27             0.00|28             0.00|29               |30               |31 No</v>
      </c>
    </row>
    <row r="2991" spans="1:2" hidden="1" x14ac:dyDescent="0.35">
      <c r="A2991" t="s">
        <v>1589</v>
      </c>
      <c r="B2991" t="str">
        <f t="shared" si="46"/>
        <v xml:space="preserve">     |1A                     | 5 No     6 Yes    | 7  7.00           | 8          55000| 9          57110|10          57110.00     |11 GLD                 |12                 |13                 |14               |15            .50|    0     |16 PLG                 |17                 |18             0.00|19               |20 15/05/2013    |   DL|21             87579.00|22             0.00|23         87579.00|24               |25           0.00|  PRI|26             57110.00|27             0.00|28             0.00|29               |30               |31 No------------------------------------------------------------------------------------------------------------------------------------</v>
      </c>
    </row>
    <row r="2992" spans="1:2" hidden="1" x14ac:dyDescent="0.35">
      <c r="A2992" t="s">
        <v>19</v>
      </c>
      <c r="B2992" t="str">
        <f t="shared" si="46"/>
        <v xml:space="preserve">     |11 GLD                 |12                 |13                 |14               |15            .50|    0     |16 PLG                 |17                 |18             0.00|19               |20 15/05/2013    |   DL|21             87579.00|22             0.00|23         87579.00|24               |25           0.00|  PRI|26             57110.00|27             0.00|28             0.00|29               |30               |31 No------------------------------------------------------------------------------------------------------------------------------------Cus  |26            170528.00|27             0.00|28             0.00| 8      165000.00| 9      170528.00|10            170528.00</v>
      </c>
    </row>
    <row r="2993" spans="1:2" hidden="1" x14ac:dyDescent="0.35">
      <c r="A2993" t="s">
        <v>1590</v>
      </c>
      <c r="B2993" t="str">
        <f t="shared" si="46"/>
        <v xml:space="preserve">     |16 PLG                 |17                 |18             0.00|19               |20 15/05/2013    |   DL|21             87579.00|22             0.00|23         87579.00|24               |25           0.00|  PRI|26             57110.00|27             0.00|28             0.00|29               |30               |31 No------------------------------------------------------------------------------------------------------------------------------------Cus  |26            170528.00|27             0.00|28             0.00| 8      165000.00| 9      170528.00|10            170528.00Tot  |                       |                   |                   |                 |                 |</v>
      </c>
    </row>
    <row r="2994" spans="1:2" hidden="1" x14ac:dyDescent="0.35">
      <c r="A2994" t="s">
        <v>1591</v>
      </c>
      <c r="B2994" t="str">
        <f t="shared" si="46"/>
        <v xml:space="preserve">   DL|21             87579.00|22             0.00|23         87579.00|24               |25           0.00|  PRI|26             57110.00|27             0.00|28             0.00|29               |30               |31 No------------------------------------------------------------------------------------------------------------------------------------Cus  |26            170528.00|27             0.00|28             0.00| 8      165000.00| 9      170528.00|10            17052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2995" spans="1:2" hidden="1" x14ac:dyDescent="0.35">
      <c r="A2995" t="s">
        <v>1592</v>
      </c>
      <c r="B2995" t="str">
        <f t="shared" si="46"/>
        <v xml:space="preserve">  PRI|26             57110.00|27             0.00|28             0.00|29               |30               |31 No------------------------------------------------------------------------------------------------------------------------------------Cus  |26            170528.00|27             0.00|28             0.00| 8      165000.00| 9      170528.00|10            170528.00Tot  |                       |                   |                   |                 |                 |====================================================================================================================================  301| 1 0032057095105       | 2 SUBBA REDDY  BAYANNAGARI            | 3 Individual - M| 4 28/11/2011    |PR 63316002</v>
      </c>
    </row>
    <row r="2996" spans="1:2" hidden="1" x14ac:dyDescent="0.35">
      <c r="A2996" t="s">
        <v>4</v>
      </c>
      <c r="B2996" t="str">
        <f t="shared" si="46"/>
        <v>------------------------------------------------------------------------------------------------------------------------------------Cus  |26            170528.00|27             0.00|28             0.00| 8      165000.00| 9      170528.00|10            170528.00Tot  |                       |                   |                   |                 |                 |====================================================================================================================================  301| 1 0032057095105       | 2 SUBBA REDDY  BAYANNAGARI            | 3 Individual - M| 4 28/11/2011    |PR 63316002     |1A                     | 5 No     6 Yes    | 7 12.00           | 8          22000| 9          26128|10          26128.00</v>
      </c>
    </row>
    <row r="2997" spans="1:2" hidden="1" x14ac:dyDescent="0.35">
      <c r="A2997" t="s">
        <v>1593</v>
      </c>
      <c r="B2997" t="str">
        <f t="shared" si="46"/>
        <v>Cus  |26            170528.00|27             0.00|28             0.00| 8      165000.00| 9      170528.00|10            170528.00Tot  |                       |                   |                   |                 |                 |====================================================================================================================================  301| 1 0032057095105       | 2 SUBBA REDDY  BAYANNAGARI            | 3 Individual - M| 4 28/11/2011    |PR 63316002     |1A                     | 5 No     6 Yes    | 7 12.00           | 8          22000| 9          26128|10          26128.00     |11 GLD                 |12                 |13                 |14               |15            .00|    0</v>
      </c>
    </row>
    <row r="2998" spans="1:2" hidden="1" x14ac:dyDescent="0.35">
      <c r="A2998" t="s">
        <v>52</v>
      </c>
      <c r="B2998" t="str">
        <f t="shared" si="46"/>
        <v>Tot  |                       |                   |                   |                 |                 |====================================================================================================================================  301| 1 0032057095105       | 2 SUBBA REDDY  BAYANNAGARI            | 3 Individual - M| 4 28/11/2011    |PR 63316002     |1A                     | 5 No     6 Yes    | 7 12.00           | 8          22000| 9          26128|10          26128.00     |11 GLD                 |12                 |13                 |14               |15            .00|    0     |16 PLG                 |17                 |18             0.00|19               |20 28/11/2011    |</v>
      </c>
    </row>
    <row r="2999" spans="1:2" hidden="1" x14ac:dyDescent="0.35">
      <c r="A2999" t="s">
        <v>53</v>
      </c>
      <c r="B2999" t="str">
        <f t="shared" si="46"/>
        <v>====================================================================================================================================  301| 1 0032057095105       | 2 SUBBA REDDY  BAYANNAGARI            | 3 Individual - M| 4 28/11/2011    |PR 63316002     |1A                     | 5 No     6 Yes    | 7 12.00           | 8          22000| 9          26128|10          26128.00     |11 GLD                 |12                 |13                 |14               |15            .00|    0     |16 PLG                 |17                 |18             0.00|19               |20 28/11/2011    |   DL|21             33992.00|22             0.00|23         33992.00|24               |25           0.00|</v>
      </c>
    </row>
    <row r="3000" spans="1:2" x14ac:dyDescent="0.35">
      <c r="A3000" t="s">
        <v>1594</v>
      </c>
      <c r="B3000" t="str">
        <f t="shared" si="46"/>
        <v xml:space="preserve">  301| 1 0032057095105       | 2 SUBBA REDDY  BAYANNAGARI            | 3 Individual - M| 4 28/11/2011    |PR 63316002     |1A                     | 5 No     6 Yes    | 7 12.00           | 8          22000| 9          26128|10          26128.00     |11 GLD                 |12                 |13                 |14               |15            .00|    0     |16 PLG                 |17                 |18             0.00|19               |20 28/11/2011    |   DL|21             33992.00|22             0.00|23         33992.00|24               |25           0.00|  PRI|26             26128.00|27             0.00|28             0.00|29               |30               |31 No</v>
      </c>
    </row>
    <row r="3001" spans="1:2" hidden="1" x14ac:dyDescent="0.35">
      <c r="A3001" t="s">
        <v>1595</v>
      </c>
      <c r="B3001" t="str">
        <f t="shared" si="46"/>
        <v xml:space="preserve">     |1A                     | 5 No     6 Yes    | 7 12.00           | 8          22000| 9          26128|10          26128.00     |11 GLD                 |12                 |13                 |14               |15            .00|    0     |16 PLG                 |17                 |18             0.00|19               |20 28/11/2011    |   DL|21             33992.00|22             0.00|23         33992.00|24               |25           0.00|  PRI|26             26128.00|27             0.00|28             0.00|29               |30               |31 No------------------------------------------------------------------------------------------------------------------------------------</v>
      </c>
    </row>
    <row r="3002" spans="1:2" hidden="1" x14ac:dyDescent="0.35">
      <c r="A3002" t="s">
        <v>30</v>
      </c>
      <c r="B3002" t="str">
        <f t="shared" si="46"/>
        <v xml:space="preserve">     |11 GLD                 |12                 |13                 |14               |15            .00|    0     |16 PLG                 |17                 |18             0.00|19               |20 28/11/2011    |   DL|21             33992.00|22             0.00|23         33992.00|24               |25           0.00|  PRI|26             26128.00|27             0.00|28             0.00|29               |30               |31 No------------------------------------------------------------------------------------------------------------------------------------  302| 1 0032041164645       | 2 SUBBA REDDY  BAYANNAGARI            | 3 Individual - M| 4 18/11/2011    |PR 63316002</v>
      </c>
    </row>
    <row r="3003" spans="1:2" hidden="1" x14ac:dyDescent="0.35">
      <c r="A3003" t="s">
        <v>1596</v>
      </c>
      <c r="B3003" t="str">
        <f t="shared" si="46"/>
        <v xml:space="preserve">     |16 PLG                 |17                 |18             0.00|19               |20 28/11/2011    |   DL|21             33992.00|22             0.00|23         33992.00|24               |25           0.00|  PRI|26             26128.00|27             0.00|28             0.00|29               |30               |31 No------------------------------------------------------------------------------------------------------------------------------------  302| 1 0032041164645       | 2 SUBBA REDDY  BAYANNAGARI            | 3 Individual - M| 4 18/11/2011    |PR 63316002     |1A                     | 5 No     6 Yes    | 7 12.00           | 8          25000| 9          29745|10          29745.00</v>
      </c>
    </row>
    <row r="3004" spans="1:2" hidden="1" x14ac:dyDescent="0.35">
      <c r="A3004" t="s">
        <v>1597</v>
      </c>
      <c r="B3004" t="str">
        <f t="shared" si="46"/>
        <v xml:space="preserve">   DL|21             33992.00|22             0.00|23         33992.00|24               |25           0.00|  PRI|26             26128.00|27             0.00|28             0.00|29               |30               |31 No------------------------------------------------------------------------------------------------------------------------------------  302| 1 0032041164645       | 2 SUBBA REDDY  BAYANNAGARI            | 3 Individual - M| 4 18/11/2011    |PR 63316002     |1A                     | 5 No     6 Yes    | 7 12.00           | 8          25000| 9          29745|10          29745.00     |11 GLD                 |12                 |13                 |14               |15            .00|    0</v>
      </c>
    </row>
    <row r="3005" spans="1:2" hidden="1" x14ac:dyDescent="0.35">
      <c r="A3005" t="s">
        <v>1598</v>
      </c>
      <c r="B3005" t="str">
        <f t="shared" si="46"/>
        <v xml:space="preserve">  PRI|26             26128.00|27             0.00|28             0.00|29               |30               |31 No------------------------------------------------------------------------------------------------------------------------------------  302| 1 0032041164645       | 2 SUBBA REDDY  BAYANNAGARI            | 3 Individual - M| 4 18/11/2011    |PR 63316002     |1A                     | 5 No     6 Yes    | 7 12.00           | 8          25000| 9          29745|10          29745.00     |11 GLD                 |12                 |13                 |14               |15            .00|    0     |16 PLG                 |17                 |18             0.00|19               |20 18/11/2011    |</v>
      </c>
    </row>
    <row r="3006" spans="1:2" hidden="1" x14ac:dyDescent="0.35">
      <c r="A3006" t="s">
        <v>4</v>
      </c>
      <c r="B3006" t="str">
        <f t="shared" si="46"/>
        <v>------------------------------------------------------------------------------------------------------------------------------------  302| 1 0032041164645       | 2 SUBBA REDDY  BAYANNAGARI            | 3 Individual - M| 4 18/11/2011    |PR 63316002     |1A                     | 5 No     6 Yes    | 7 12.00           | 8          25000| 9          29745|10          29745.00     |11 GLD                 |12                 |13                 |14               |15            .00|    0     |16 PLG                 |17                 |18             0.00|19               |20 18/11/2011    |   DL|21             41276.00|22             0.00|23         41276.00|24               |25           0.00|</v>
      </c>
    </row>
    <row r="3007" spans="1:2" x14ac:dyDescent="0.35">
      <c r="A3007" t="s">
        <v>1599</v>
      </c>
      <c r="B3007" t="str">
        <f t="shared" si="46"/>
        <v xml:space="preserve">  302| 1 0032041164645       | 2 SUBBA REDDY  BAYANNAGARI            | 3 Individual - M| 4 18/11/2011    |PR 63316002     |1A                     | 5 No     6 Yes    | 7 12.00           | 8          25000| 9          29745|10          29745.00     |11 GLD                 |12                 |13                 |14               |15            .00|    0     |16 PLG                 |17                 |18             0.00|19               |20 18/11/2011    |   DL|21             41276.00|22             0.00|23         41276.00|24               |25           0.00|  PRI|26             29745.00|27             0.00|28             0.00|29               |30               |31 No</v>
      </c>
    </row>
    <row r="3008" spans="1:2" hidden="1" x14ac:dyDescent="0.35">
      <c r="A3008" t="s">
        <v>1600</v>
      </c>
      <c r="B3008" t="str">
        <f t="shared" si="46"/>
        <v xml:space="preserve">     |1A                     | 5 No     6 Yes    | 7 12.00           | 8          25000| 9          29745|10          29745.00     |11 GLD                 |12                 |13                 |14               |15            .00|    0     |16 PLG                 |17                 |18             0.00|19               |20 18/11/2011    |   DL|21             41276.00|22             0.00|23         41276.00|24               |25           0.00|  PRI|26             29745.00|27             0.00|28             0.00|29               |30               |31 No------------------------------------------------------------------------------------------------------------------------------------</v>
      </c>
    </row>
    <row r="3009" spans="1:2" hidden="1" x14ac:dyDescent="0.35">
      <c r="A3009" t="s">
        <v>30</v>
      </c>
      <c r="B3009" t="str">
        <f t="shared" si="46"/>
        <v xml:space="preserve">     |11 GLD                 |12                 |13                 |14               |15            .00|    0     |16 PLG                 |17                 |18             0.00|19               |20 18/11/2011    |   DL|21             41276.00|22             0.00|23         41276.00|24               |25           0.00|  PRI|26             29745.00|27             0.00|28             0.00|29               |30               |31 No------------------------------------------------------------------------------------------------------------------------------------  303| 1 0032209290253       | 2 SUBBA REDDY  BAYANNAGARI            | 3 Individual - M| 4 27/02/2012    |PR 63316002</v>
      </c>
    </row>
    <row r="3010" spans="1:2" hidden="1" x14ac:dyDescent="0.35">
      <c r="A3010" t="s">
        <v>1601</v>
      </c>
      <c r="B3010" t="str">
        <f t="shared" si="46"/>
        <v xml:space="preserve">     |16 PLG                 |17                 |18             0.00|19               |20 18/11/2011    |   DL|21             41276.00|22             0.00|23         41276.00|24               |25           0.00|  PRI|26             29745.00|27             0.00|28             0.00|29               |30               |31 No------------------------------------------------------------------------------------------------------------------------------------  303| 1 0032209290253       | 2 SUBBA REDDY  BAYANNAGARI            | 3 Individual - M| 4 27/02/2012    |PR 63316002     |1A                     | 5 No     6 Yes    | 7 12.00           | 8          40000| 9          47453|10          47453.00</v>
      </c>
    </row>
    <row r="3011" spans="1:2" hidden="1" x14ac:dyDescent="0.35">
      <c r="A3011" t="s">
        <v>1602</v>
      </c>
      <c r="B3011" t="str">
        <f t="shared" si="46"/>
        <v xml:space="preserve">   DL|21             41276.00|22             0.00|23         41276.00|24               |25           0.00|  PRI|26             29745.00|27             0.00|28             0.00|29               |30               |31 No------------------------------------------------------------------------------------------------------------------------------------  303| 1 0032209290253       | 2 SUBBA REDDY  BAYANNAGARI            | 3 Individual - M| 4 27/02/2012    |PR 63316002     |1A                     | 5 No     6 Yes    | 7 12.00           | 8          40000| 9          47453|10          47453.00     |11 GLD                 |12                 |13                 |14               |15            .00|    0</v>
      </c>
    </row>
    <row r="3012" spans="1:2" hidden="1" x14ac:dyDescent="0.35">
      <c r="A3012" t="s">
        <v>1603</v>
      </c>
      <c r="B3012" t="str">
        <f t="shared" si="46"/>
        <v xml:space="preserve">  PRI|26             29745.00|27             0.00|28             0.00|29               |30               |31 No------------------------------------------------------------------------------------------------------------------------------------  303| 1 0032209290253       | 2 SUBBA REDDY  BAYANNAGARI            | 3 Individual - M| 4 27/02/2012    |PR 63316002     |1A                     | 5 No     6 Yes    | 7 12.00           | 8          40000| 9          47453|10          47453.00     |11 GLD                 |12                 |13                 |14               |15            .00|    0     |16 PLG                 |17                 |18             0.00|19               |20 27/02/2012    |</v>
      </c>
    </row>
    <row r="3013" spans="1:2" hidden="1" x14ac:dyDescent="0.35">
      <c r="A3013" t="s">
        <v>4</v>
      </c>
      <c r="B3013" t="str">
        <f t="shared" si="46"/>
        <v>------------------------------------------------------------------------------------------------------------------------------------  303| 1 0032209290253       | 2 SUBBA REDDY  BAYANNAGARI            | 3 Individual - M| 4 27/02/2012    |PR 63316002     |1A                     | 5 No     6 Yes    | 7 12.00           | 8          40000| 9          47453|10          47453.00     |11 GLD                 |12                 |13                 |14               |15            .00|    0     |16 PLG                 |17                 |18             0.00|19               |20 27/02/2012    |   DL|21             52647.00|22             0.00|23         52647.00|24               |25           0.00|</v>
      </c>
    </row>
    <row r="3014" spans="1:2" x14ac:dyDescent="0.35">
      <c r="A3014" t="s">
        <v>1604</v>
      </c>
      <c r="B3014" t="str">
        <f t="shared" si="46"/>
        <v xml:space="preserve">  303| 1 0032209290253       | 2 SUBBA REDDY  BAYANNAGARI            | 3 Individual - M| 4 27/02/2012    |PR 63316002     |1A                     | 5 No     6 Yes    | 7 12.00           | 8          40000| 9          47453|10          47453.00     |11 GLD                 |12                 |13                 |14               |15            .00|    0     |16 PLG                 |17                 |18             0.00|19               |20 27/02/2012    |   DL|21             52647.00|22             0.00|23         52647.00|24               |25           0.00|  PRI|26             47453.00|27             0.00|28             0.00|29               |30               |31 No</v>
      </c>
    </row>
    <row r="3015" spans="1:2" hidden="1" x14ac:dyDescent="0.35">
      <c r="A3015" t="s">
        <v>1605</v>
      </c>
      <c r="B3015" t="str">
        <f t="shared" si="46"/>
        <v xml:space="preserve">     |1A                     | 5 No     6 Yes    | 7 12.00           | 8          40000| 9          47453|10          47453.00     |11 GLD                 |12                 |13                 |14               |15            .00|    0     |16 PLG                 |17                 |18             0.00|19               |20 27/02/2012    |   DL|21             52647.00|22             0.00|23         52647.00|24               |25           0.00|  PRI|26             47453.00|27             0.00|28             0.00|29               |30               |31 No------------------------------------------------------------------------------------------------------------------------------------</v>
      </c>
    </row>
    <row r="3016" spans="1:2" hidden="1" x14ac:dyDescent="0.35">
      <c r="A3016" t="s">
        <v>30</v>
      </c>
      <c r="B3016" t="str">
        <f t="shared" si="46"/>
        <v xml:space="preserve">     |11 GLD                 |12                 |13                 |14               |15            .00|    0     |16 PLG                 |17                 |18             0.00|19               |20 27/02/2012    |   DL|21             52647.00|22             0.00|23         52647.00|24               |25           0.00|  PRI|26             47453.00|27             0.00|28             0.00|29               |30               |31 No------------------------------------------------------------------------------------------------------------------------------------Cus  |26            103326.00|27             0.00|28             0.00| 8       87000.00| 9      103326.00|10            103326.00</v>
      </c>
    </row>
    <row r="3017" spans="1:2" hidden="1" x14ac:dyDescent="0.35">
      <c r="A3017" t="s">
        <v>1606</v>
      </c>
      <c r="B3017" t="str">
        <f t="shared" si="46"/>
        <v xml:space="preserve">     |16 PLG                 |17                 |18             0.00|19               |20 27/02/2012    |   DL|21             52647.00|22             0.00|23         52647.00|24               |25           0.00|  PRI|26             47453.00|27             0.00|28             0.00|29               |30               |31 No------------------------------------------------------------------------------------------------------------------------------------Cus  |26            103326.00|27             0.00|28             0.00| 8       87000.00| 9      103326.00|10            103326.00Tot  |                       |                   |                   |                 |                 |</v>
      </c>
    </row>
    <row r="3018" spans="1:2" hidden="1" x14ac:dyDescent="0.35">
      <c r="A3018" t="s">
        <v>1607</v>
      </c>
      <c r="B3018" t="str">
        <f t="shared" si="46"/>
        <v xml:space="preserve">   DL|21             52647.00|22             0.00|23         52647.00|24               |25           0.00|  PRI|26             47453.00|27             0.00|28             0.00|29               |30               |31 No------------------------------------------------------------------------------------------------------------------------------------Cus  |26            103326.00|27             0.00|28             0.00| 8       87000.00| 9      103326.00|10            10332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019" spans="1:2" hidden="1" x14ac:dyDescent="0.35">
      <c r="A3019" t="s">
        <v>1608</v>
      </c>
      <c r="B3019" t="str">
        <f t="shared" si="46"/>
        <v xml:space="preserve">  PRI|26             47453.00|27             0.00|28             0.00|29               |30               |31 No------------------------------------------------------------------------------------------------------------------------------------Cus  |26            103326.00|27             0.00|28             0.00| 8       87000.00| 9      103326.00|10            103326.00Tot  |                       |                   |                   |                 |                 |====================================================================================================================================  304| 1 0032892369144       | 2 THERESA VELUGU MSHG  MOTHER         | 3 Self Help Grou| 4 19/03/2013    |PR 62318301</v>
      </c>
    </row>
    <row r="3020" spans="1:2" hidden="1" x14ac:dyDescent="0.35">
      <c r="A3020" t="s">
        <v>4</v>
      </c>
      <c r="B3020" t="str">
        <f t="shared" si="46"/>
        <v>------------------------------------------------------------------------------------------------------------------------------------Cus  |26            103326.00|27             0.00|28             0.00| 8       87000.00| 9      103326.00|10            103326.00Tot  |                       |                   |                   |                 |                 |====================================================================================================================================  304| 1 0032892369144       | 2 THERESA VELUGU MSHG  MOTHER         | 3 Self Help Grou| 4 19/03/2013    |PR 62318301     |1A                     | 5 No     6 Yes    | 7 13.50           | 8         500000| 9         417693|10         312662.00</v>
      </c>
    </row>
    <row r="3021" spans="1:2" hidden="1" x14ac:dyDescent="0.35">
      <c r="A3021" t="s">
        <v>1609</v>
      </c>
      <c r="B3021" t="str">
        <f t="shared" si="46"/>
        <v>Cus  |26            103326.00|27             0.00|28             0.00| 8       87000.00| 9      103326.00|10            103326.00Tot  |                       |                   |                   |                 |                 |====================================================================================================================================  304| 1 0032892369144       | 2 THERESA VELUGU MSHG  MOTHER         | 3 Self Help Grou| 4 19/03/2013    |PR 62318301     |1A                     | 5 No     6 Yes    | 7 13.50           | 8         500000| 9         417693|10         312662.00     |11                     |12                 |13                 |14               |15         224.20|    0</v>
      </c>
    </row>
    <row r="3022" spans="1:2" hidden="1" x14ac:dyDescent="0.35">
      <c r="A3022" t="s">
        <v>52</v>
      </c>
      <c r="B3022" t="str">
        <f t="shared" si="46"/>
        <v>Tot  |                       |                   |                   |                 |                 |====================================================================================================================================  304| 1 0032892369144       | 2 THERESA VELUGU MSHG  MOTHER         | 3 Self Help Grou| 4 19/03/2013    |PR 62318301     |1A                     | 5 No     6 Yes    | 7 13.50           | 8         500000| 9         417693|10         312662.00     |11                     |12                 |13                 |14               |15         224.20|    0     |16                     |17                 |18             0.00|19               |20 28/02/2014    |</v>
      </c>
    </row>
    <row r="3023" spans="1:2" hidden="1" x14ac:dyDescent="0.35">
      <c r="A3023" t="s">
        <v>53</v>
      </c>
      <c r="B3023" t="str">
        <f t="shared" si="46"/>
        <v>====================================================================================================================================  304| 1 0032892369144       | 2 THERESA VELUGU MSHG  MOTHER         | 3 Self Help Grou| 4 19/03/2013    |PR 62318301     |1A                     | 5 No     6 Yes    | 7 13.50           | 8         500000| 9         417693|10         312662.00     |11                     |12                 |13                 |14               |15         224.20|    0     |16                     |17                 |18             0.00|19               |20 28/02/2014    |   AT|21                 0.00|22             0.00|23             0.00|24               |25           0.00|</v>
      </c>
    </row>
    <row r="3024" spans="1:2" x14ac:dyDescent="0.35">
      <c r="A3024" t="s">
        <v>1610</v>
      </c>
      <c r="B3024" t="str">
        <f t="shared" si="46"/>
        <v xml:space="preserve">  304| 1 0032892369144       | 2 THERESA VELUGU MSHG  MOTHER         | 3 Self Help Grou| 4 19/03/2013    |PR 62318301     |1A                     | 5 No     6 Yes    | 7 13.50           | 8         500000| 9         417693|10         312662.00     |11                     |12                 |13                 |14               |15         224.20|    0     |16                     |17                 |18             0.00|19               |20 28/02/2014    |   AT|21                 0.00|22             0.00|23             0.00|24               |25           0.00|  PRI|26                 0.00|27             0.00|28        312662.00|29               |30               |31 No</v>
      </c>
    </row>
    <row r="3025" spans="1:2" hidden="1" x14ac:dyDescent="0.35">
      <c r="A3025" t="s">
        <v>1611</v>
      </c>
      <c r="B3025" t="str">
        <f t="shared" si="46"/>
        <v xml:space="preserve">     |1A                     | 5 No     6 Yes    | 7 13.50           | 8         500000| 9         417693|10         312662.00     |11                     |12                 |13                 |14               |15         224.20|    0     |16                     |17                 |18             0.00|19               |20 28/02/2014    |   AT|21                 0.00|22             0.00|23             0.00|24               |25           0.00|  PRI|26                 0.00|27             0.00|28        312662.00|29               |30               |31 No------------------------------------------------------------------------------------------------------------------------------------</v>
      </c>
    </row>
    <row r="3026" spans="1:2" hidden="1" x14ac:dyDescent="0.35">
      <c r="A3026" t="s">
        <v>1612</v>
      </c>
      <c r="B3026" t="str">
        <f t="shared" ref="B3026:B3089" si="47">A3026&amp;A3027&amp;A3028&amp;A3029&amp;A3030&amp;A3031</f>
        <v xml:space="preserve">     |11                     |12                 |13                 |14               |15         224.20|    0     |16                     |17                 |18             0.00|19               |20 28/02/2014    |   AT|21                 0.00|22             0.00|23             0.00|24               |25           0.00|  PRI|26                 0.00|27             0.00|28        312662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027" spans="1:2" hidden="1" x14ac:dyDescent="0.35">
      <c r="A3027" t="s">
        <v>1613</v>
      </c>
      <c r="B3027" t="str">
        <f t="shared" si="47"/>
        <v xml:space="preserve">     |16                     |17                 |18             0.00|19               |20 28/02/2014    |   AT|21                 0.00|22             0.00|23             0.00|24               |25           0.00|  PRI|26                 0.00|27             0.00|28        312662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028" spans="1:2" hidden="1" x14ac:dyDescent="0.35">
      <c r="A3028" t="s">
        <v>879</v>
      </c>
      <c r="B3028" t="str">
        <f t="shared" si="47"/>
        <v xml:space="preserve">   AT|21                 0.00|22             0.00|23             0.00|24               |25           0.00|  PRI|26                 0.00|27             0.00|28        312662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7</v>
      </c>
    </row>
    <row r="3029" spans="1:2" hidden="1" x14ac:dyDescent="0.35">
      <c r="A3029" t="s">
        <v>1614</v>
      </c>
      <c r="B3029" t="str">
        <f t="shared" si="47"/>
        <v xml:space="preserve">  PRI|26                 0.00|27             0.00|28        312662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7            Rs. 1 LAKH &amp; ABOVE (EXCLUDING GOVT. GUARANTEE &amp; RESTRUCTURED &amp; STAFF ADVANCES WITH ZERO INT. RATE)  ACCOUNTS</v>
      </c>
    </row>
    <row r="3030" spans="1:2" hidden="1" x14ac:dyDescent="0.35">
      <c r="A3030" t="s">
        <v>4</v>
      </c>
      <c r="B3030" t="str">
        <f t="shared" si="4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7            Rs. 1 LAKH &amp; ABOVE (EXCLUDING GOVT. GUARANTEE &amp; RESTRUCTURED &amp; STAFF ADVANCES WITH ZERO INT. RATE)  ACCOUNTS</v>
      </c>
    </row>
    <row r="3031" spans="1:2" hidden="1" x14ac:dyDescent="0.35">
      <c r="A3031" t="s">
        <v>49</v>
      </c>
      <c r="B3031" t="str">
        <f t="shared" si="4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7            Rs. 1 LAKH &amp; ABOVE (EXCLUDING GOVT. GUARANTEE &amp; RESTRUCTURED &amp; STAFF ADVANCES WITH ZERO INT. RATE)  ACCOUNTS                          BRANCH :( 5867)Dhoni Branch REGION:03 MODULE: Jharkhand     CIRCLE: HYDERABAD</v>
      </c>
    </row>
    <row r="3032" spans="1:2" hidden="1" x14ac:dyDescent="0.35">
      <c r="B3032" t="str">
        <f t="shared" si="47"/>
        <v xml:space="preserve">                                    FORM-SA1   ANNUAL RETURN OF STANDARD ASSETS AS ON 31/03/2014                      PAGE NO :   4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033" spans="1:2" hidden="1" x14ac:dyDescent="0.35">
      <c r="A3033" t="s">
        <v>1615</v>
      </c>
      <c r="B3033" t="str">
        <f t="shared" si="47"/>
        <v xml:space="preserve">                                    FORM-SA1   ANNUAL RETURN OF STANDARD ASSETS AS ON 31/03/2014                      PAGE NO :   4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034" spans="1:2" hidden="1" x14ac:dyDescent="0.35">
      <c r="A3034" t="s">
        <v>1</v>
      </c>
      <c r="B3034" t="str">
        <f t="shared" si="4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035" spans="1:2" hidden="1" x14ac:dyDescent="0.35">
      <c r="B3035" t="str">
        <f t="shared" si="4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036" spans="1:2" hidden="1" x14ac:dyDescent="0.35">
      <c r="A3036" t="s">
        <v>2</v>
      </c>
      <c r="B3036" t="str">
        <f t="shared" si="4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037" spans="1:2" hidden="1" x14ac:dyDescent="0.35">
      <c r="A3037" t="s">
        <v>3</v>
      </c>
      <c r="B3037" t="str">
        <f t="shared" si="4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038" spans="1:2" hidden="1" x14ac:dyDescent="0.35">
      <c r="A3038" t="s">
        <v>4</v>
      </c>
      <c r="B3038" t="str">
        <f t="shared" si="4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039" spans="1:2" hidden="1" x14ac:dyDescent="0.35">
      <c r="A3039" t="s">
        <v>5</v>
      </c>
      <c r="B3039" t="str">
        <f t="shared" si="4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040" spans="1:2" hidden="1" x14ac:dyDescent="0.35">
      <c r="A3040" t="s">
        <v>6</v>
      </c>
      <c r="B3040" t="str">
        <f t="shared" si="4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041" spans="1:2" hidden="1" x14ac:dyDescent="0.35">
      <c r="A3041" t="s">
        <v>7</v>
      </c>
      <c r="B3041" t="str">
        <f t="shared" si="4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05| 1 0032231246456       | 2 SRI LAKSHMI PRASANNA MAHILA SA      | 3 Joint a/cs    | 4 12/03/2012    |PR 62318301</v>
      </c>
    </row>
    <row r="3042" spans="1:2" hidden="1" x14ac:dyDescent="0.35">
      <c r="A3042" t="s">
        <v>8</v>
      </c>
      <c r="B3042" t="str">
        <f t="shared" si="4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05| 1 0032231246456       | 2 SRI LAKSHMI PRASANNA MAHILA SA      | 3 Joint a/cs    | 4 12/03/2012    |PR 62318301     |1A                     | 5 No     6 Yes    | 7 13.10           | 8         450000| 9         287257|10         160921.32</v>
      </c>
    </row>
    <row r="3043" spans="1:2" hidden="1" x14ac:dyDescent="0.35">
      <c r="A3043" t="s">
        <v>9</v>
      </c>
      <c r="B3043" t="str">
        <f t="shared" si="4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05| 1 0032231246456       | 2 SRI LAKSHMI PRASANNA MAHILA SA      | 3 Joint a/cs    | 4 12/03/2012    |PR 62318301     |1A                     | 5 No     6 Yes    | 7 13.10           | 8         450000| 9         287257|10         160921.32     |11                     |12                 |13                 |14               |15         156.09|    0</v>
      </c>
    </row>
    <row r="3044" spans="1:2" hidden="1" x14ac:dyDescent="0.35">
      <c r="A3044" t="s">
        <v>10</v>
      </c>
      <c r="B3044" t="str">
        <f t="shared" si="47"/>
        <v>Sec. |26 Sec by Tang Asset   |27 Sec by BG/GG/ECG|28 Unsecured       |29 Insur Exp Dt. |30 Irregu. Since |31 Unsec abinitio------------------------------------------------------------------------------------------------------------------------------------  305| 1 0032231246456       | 2 SRI LAKSHMI PRASANNA MAHILA SA      | 3 Joint a/cs    | 4 12/03/2012    |PR 62318301     |1A                     | 5 No     6 Yes    | 7 13.10           | 8         450000| 9         287257|10         160921.32     |11                     |12                 |13                 |14               |15         156.09|    0     |16                     |17                 |18             0.00|19               |20 14/02/2014    |</v>
      </c>
    </row>
    <row r="3045" spans="1:2" hidden="1" x14ac:dyDescent="0.35">
      <c r="A3045" t="s">
        <v>4</v>
      </c>
      <c r="B3045" t="str">
        <f t="shared" si="47"/>
        <v>------------------------------------------------------------------------------------------------------------------------------------  305| 1 0032231246456       | 2 SRI LAKSHMI PRASANNA MAHILA SA      | 3 Joint a/cs    | 4 12/03/2012    |PR 62318301     |1A                     | 5 No     6 Yes    | 7 13.10           | 8         450000| 9         287257|10         160921.32     |11                     |12                 |13                 |14               |15         156.09|    0     |16                     |17                 |18             0.00|19               |20 14/02/2014    |   AT|21                 0.00|22             0.00|23             0.00|24               |25           0.00|</v>
      </c>
    </row>
    <row r="3046" spans="1:2" x14ac:dyDescent="0.35">
      <c r="A3046" t="s">
        <v>1616</v>
      </c>
      <c r="B3046" t="str">
        <f t="shared" si="47"/>
        <v xml:space="preserve">  305| 1 0032231246456       | 2 SRI LAKSHMI PRASANNA MAHILA SA      | 3 Joint a/cs    | 4 12/03/2012    |PR 62318301     |1A                     | 5 No     6 Yes    | 7 13.10           | 8         450000| 9         287257|10         160921.32     |11                     |12                 |13                 |14               |15         156.09|    0     |16                     |17                 |18             0.00|19               |20 14/02/2014    |   AT|21                 0.00|22             0.00|23             0.00|24               |25           0.00|  PRI|26                 0.00|27             0.00|28        160921.32|29               |30               |31 No</v>
      </c>
    </row>
    <row r="3047" spans="1:2" hidden="1" x14ac:dyDescent="0.35">
      <c r="A3047" t="s">
        <v>1617</v>
      </c>
      <c r="B3047" t="str">
        <f t="shared" si="47"/>
        <v xml:space="preserve">     |1A                     | 5 No     6 Yes    | 7 13.10           | 8         450000| 9         287257|10         160921.32     |11                     |12                 |13                 |14               |15         156.09|    0     |16                     |17                 |18             0.00|19               |20 14/02/2014    |   AT|21                 0.00|22             0.00|23             0.00|24               |25           0.00|  PRI|26                 0.00|27             0.00|28        160921.32|29               |30               |31 No------------------------------------------------------------------------------------------------------------------------------------</v>
      </c>
    </row>
    <row r="3048" spans="1:2" hidden="1" x14ac:dyDescent="0.35">
      <c r="A3048" t="s">
        <v>1618</v>
      </c>
      <c r="B3048" t="str">
        <f t="shared" si="47"/>
        <v xml:space="preserve">     |11                     |12                 |13                 |14               |15         156.09|    0     |16                     |17                 |18             0.00|19               |20 14/02/2014    |   AT|21                 0.00|22             0.00|23             0.00|24               |25           0.00|  PRI|26                 0.00|27             0.00|28        160921.32|29               |30               |31 No------------------------------------------------------------------------------------------------------------------------------------  306| 1 0032475633015       | 2 MAHILA SANGHAM  NAVAJEEVANA         | 3 Self Help Grou| 4  9/08/2012    |PR 62318301</v>
      </c>
    </row>
    <row r="3049" spans="1:2" hidden="1" x14ac:dyDescent="0.35">
      <c r="A3049" t="s">
        <v>1619</v>
      </c>
      <c r="B3049" t="str">
        <f t="shared" si="47"/>
        <v xml:space="preserve">     |16                     |17                 |18             0.00|19               |20 14/02/2014    |   AT|21                 0.00|22             0.00|23             0.00|24               |25           0.00|  PRI|26                 0.00|27             0.00|28        160921.32|29               |30               |31 No------------------------------------------------------------------------------------------------------------------------------------  306| 1 0032475633015       | 2 MAHILA SANGHAM  NAVAJEEVANA         | 3 Self Help Grou| 4  9/08/2012    |PR 62318301     |1A                     | 5 No     6 Yes    | 7 13.50           | 8         500000| 9         341654|10         211712.31</v>
      </c>
    </row>
    <row r="3050" spans="1:2" hidden="1" x14ac:dyDescent="0.35">
      <c r="A3050" t="s">
        <v>879</v>
      </c>
      <c r="B3050" t="str">
        <f t="shared" si="47"/>
        <v xml:space="preserve">   AT|21                 0.00|22             0.00|23             0.00|24               |25           0.00|  PRI|26                 0.00|27             0.00|28        160921.32|29               |30               |31 No------------------------------------------------------------------------------------------------------------------------------------  306| 1 0032475633015       | 2 MAHILA SANGHAM  NAVAJEEVANA         | 3 Self Help Grou| 4  9/08/2012    |PR 62318301     |1A                     | 5 No     6 Yes    | 7 13.50           | 8         500000| 9         341654|10         211712.31     |11                     |12                 |13                 |14               |15         186.35|    0</v>
      </c>
    </row>
    <row r="3051" spans="1:2" hidden="1" x14ac:dyDescent="0.35">
      <c r="A3051" t="s">
        <v>1620</v>
      </c>
      <c r="B3051" t="str">
        <f t="shared" si="47"/>
        <v xml:space="preserve">  PRI|26                 0.00|27             0.00|28        160921.32|29               |30               |31 No------------------------------------------------------------------------------------------------------------------------------------  306| 1 0032475633015       | 2 MAHILA SANGHAM  NAVAJEEVANA         | 3 Self Help Grou| 4  9/08/2012    |PR 62318301     |1A                     | 5 No     6 Yes    | 7 13.50           | 8         500000| 9         341654|10         211712.31     |11                     |12                 |13                 |14               |15         186.35|    0     |16                     |17                 |18             0.00|19               |20  3/03/2014    |</v>
      </c>
    </row>
    <row r="3052" spans="1:2" hidden="1" x14ac:dyDescent="0.35">
      <c r="A3052" t="s">
        <v>4</v>
      </c>
      <c r="B3052" t="str">
        <f t="shared" si="47"/>
        <v>------------------------------------------------------------------------------------------------------------------------------------  306| 1 0032475633015       | 2 MAHILA SANGHAM  NAVAJEEVANA         | 3 Self Help Grou| 4  9/08/2012    |PR 62318301     |1A                     | 5 No     6 Yes    | 7 13.50           | 8         500000| 9         341654|10         211712.31     |11                     |12                 |13                 |14               |15         186.35|    0     |16                     |17                 |18             0.00|19               |20  3/03/2014    |   AT|21                 0.00|22             0.00|23             0.00|24               |25           0.00|</v>
      </c>
    </row>
    <row r="3053" spans="1:2" x14ac:dyDescent="0.35">
      <c r="A3053" t="s">
        <v>1621</v>
      </c>
      <c r="B3053" t="str">
        <f t="shared" si="47"/>
        <v xml:space="preserve">  306| 1 0032475633015       | 2 MAHILA SANGHAM  NAVAJEEVANA         | 3 Self Help Grou| 4  9/08/2012    |PR 62318301     |1A                     | 5 No     6 Yes    | 7 13.50           | 8         500000| 9         341654|10         211712.31     |11                     |12                 |13                 |14               |15         186.35|    0     |16                     |17                 |18             0.00|19               |20  3/03/2014    |   AT|21                 0.00|22             0.00|23             0.00|24               |25           0.00|  PRI|26                 0.00|27             0.00|28        211712.31|29               |30               |31 No</v>
      </c>
    </row>
    <row r="3054" spans="1:2" hidden="1" x14ac:dyDescent="0.35">
      <c r="A3054" t="s">
        <v>1622</v>
      </c>
      <c r="B3054" t="str">
        <f t="shared" si="47"/>
        <v xml:space="preserve">     |1A                     | 5 No     6 Yes    | 7 13.50           | 8         500000| 9         341654|10         211712.31     |11                     |12                 |13                 |14               |15         186.35|    0     |16                     |17                 |18             0.00|19               |20  3/03/2014    |   AT|21                 0.00|22             0.00|23             0.00|24               |25           0.00|  PRI|26                 0.00|27             0.00|28        211712.31|29               |30               |31 No------------------------------------------------------------------------------------------------------------------------------------</v>
      </c>
    </row>
    <row r="3055" spans="1:2" hidden="1" x14ac:dyDescent="0.35">
      <c r="A3055" t="s">
        <v>1623</v>
      </c>
      <c r="B3055" t="str">
        <f t="shared" si="47"/>
        <v xml:space="preserve">     |11                     |12                 |13                 |14               |15         186.35|    0     |16                     |17                 |18             0.00|19               |20  3/03/2014    |   AT|21                 0.00|22             0.00|23             0.00|24               |25           0.00|  PRI|26                 0.00|27             0.00|28        211712.31|29               |30               |31 No------------------------------------------------------------------------------------------------------------------------------------  307| 1 0032325822379       | 2 SRI VINAYAKA MAHILA SANGAM AGG      | 3 Individual - F| 4 10/05/2012    |PR 62318301</v>
      </c>
    </row>
    <row r="3056" spans="1:2" hidden="1" x14ac:dyDescent="0.35">
      <c r="A3056" t="s">
        <v>1536</v>
      </c>
      <c r="B3056" t="str">
        <f t="shared" si="47"/>
        <v xml:space="preserve">     |16                     |17                 |18             0.00|19               |20  3/03/2014    |   AT|21                 0.00|22             0.00|23             0.00|24               |25           0.00|  PRI|26                 0.00|27             0.00|28        211712.31|29               |30               |31 No------------------------------------------------------------------------------------------------------------------------------------  307| 1 0032325822379       | 2 SRI VINAYAKA MAHILA SANGAM AGG      | 3 Individual - F| 4 10/05/2012    |PR 62318301     |1A                     | 5 No     6 Yes    | 7 13.15           | 8         400000| 9         262831|10         138165.42</v>
      </c>
    </row>
    <row r="3057" spans="1:2" hidden="1" x14ac:dyDescent="0.35">
      <c r="A3057" t="s">
        <v>879</v>
      </c>
      <c r="B3057" t="str">
        <f t="shared" si="47"/>
        <v xml:space="preserve">   AT|21                 0.00|22             0.00|23             0.00|24               |25           0.00|  PRI|26                 0.00|27             0.00|28        211712.31|29               |30               |31 No------------------------------------------------------------------------------------------------------------------------------------  307| 1 0032325822379       | 2 SRI VINAYAKA MAHILA SANGAM AGG      | 3 Individual - F| 4 10/05/2012    |PR 62318301     |1A                     | 5 No     6 Yes    | 7 13.15           | 8         400000| 9         262831|10         138165.42     |11                     |12                 |13                 |14               |15         151.09|    0</v>
      </c>
    </row>
    <row r="3058" spans="1:2" hidden="1" x14ac:dyDescent="0.35">
      <c r="A3058" t="s">
        <v>1624</v>
      </c>
      <c r="B3058" t="str">
        <f t="shared" si="47"/>
        <v xml:space="preserve">  PRI|26                 0.00|27             0.00|28        211712.31|29               |30               |31 No------------------------------------------------------------------------------------------------------------------------------------  307| 1 0032325822379       | 2 SRI VINAYAKA MAHILA SANGAM AGG      | 3 Individual - F| 4 10/05/2012    |PR 62318301     |1A                     | 5 No     6 Yes    | 7 13.15           | 8         400000| 9         262831|10         138165.42     |11                     |12                 |13                 |14               |15         151.09|    0     |16                     |17                 |18             0.00|19               |20 10/03/2014    |</v>
      </c>
    </row>
    <row r="3059" spans="1:2" hidden="1" x14ac:dyDescent="0.35">
      <c r="A3059" t="s">
        <v>4</v>
      </c>
      <c r="B3059" t="str">
        <f t="shared" si="47"/>
        <v>------------------------------------------------------------------------------------------------------------------------------------  307| 1 0032325822379       | 2 SRI VINAYAKA MAHILA SANGAM AGG      | 3 Individual - F| 4 10/05/2012    |PR 62318301     |1A                     | 5 No     6 Yes    | 7 13.15           | 8         400000| 9         262831|10         138165.42     |11                     |12                 |13                 |14               |15         151.09|    0     |16                     |17                 |18             0.00|19               |20 10/03/2014    |   AT|21                 0.00|22             0.00|23             0.00|24               |25           0.00|</v>
      </c>
    </row>
    <row r="3060" spans="1:2" x14ac:dyDescent="0.35">
      <c r="A3060" t="s">
        <v>1625</v>
      </c>
      <c r="B3060" t="str">
        <f t="shared" si="47"/>
        <v xml:space="preserve">  307| 1 0032325822379       | 2 SRI VINAYAKA MAHILA SANGAM AGG      | 3 Individual - F| 4 10/05/2012    |PR 62318301     |1A                     | 5 No     6 Yes    | 7 13.15           | 8         400000| 9         262831|10         138165.42     |11                     |12                 |13                 |14               |15         151.09|    0     |16                     |17                 |18             0.00|19               |20 10/03/2014    |   AT|21                 0.00|22             0.00|23             0.00|24               |25           0.00|  PRI|26                 0.00|27             0.00|28        138165.42|29               |30               |31 No</v>
      </c>
    </row>
    <row r="3061" spans="1:2" hidden="1" x14ac:dyDescent="0.35">
      <c r="A3061" t="s">
        <v>1626</v>
      </c>
      <c r="B3061" t="str">
        <f t="shared" si="47"/>
        <v xml:space="preserve">     |1A                     | 5 No     6 Yes    | 7 13.15           | 8         400000| 9         262831|10         138165.42     |11                     |12                 |13                 |14               |15         151.09|    0     |16                     |17                 |18             0.00|19               |20 10/03/2014    |   AT|21                 0.00|22             0.00|23             0.00|24               |25           0.00|  PRI|26                 0.00|27             0.00|28        138165.42|29               |30               |31 No------------------------------------------------------------------------------------------------------------------------------------</v>
      </c>
    </row>
    <row r="3062" spans="1:2" hidden="1" x14ac:dyDescent="0.35">
      <c r="A3062" t="s">
        <v>1627</v>
      </c>
      <c r="B3062" t="str">
        <f t="shared" si="47"/>
        <v xml:space="preserve">     |11                     |12                 |13                 |14               |15         151.09|    0     |16                     |17                 |18             0.00|19               |20 10/03/2014    |   AT|21                 0.00|22             0.00|23             0.00|24               |25           0.00|  PRI|26                 0.00|27             0.00|28        138165.42|29               |30               |31 No------------------------------------------------------------------------------------------------------------------------------------  308| 1 0032438952944       | 2 LAKSHMI MAHILA SANGAM MAMANDUR      | 3 Self Help Grou| 4 20/07/2012    |PR 62318301</v>
      </c>
    </row>
    <row r="3063" spans="1:2" hidden="1" x14ac:dyDescent="0.35">
      <c r="A3063" t="s">
        <v>878</v>
      </c>
      <c r="B3063" t="str">
        <f t="shared" si="47"/>
        <v xml:space="preserve">     |16                     |17                 |18             0.00|19               |20 10/03/2014    |   AT|21                 0.00|22             0.00|23             0.00|24               |25           0.00|  PRI|26                 0.00|27             0.00|28        138165.42|29               |30               |31 No------------------------------------------------------------------------------------------------------------------------------------  308| 1 0032438952944       | 2 LAKSHMI MAHILA SANGAM MAMANDUR      | 3 Self Help Grou| 4 20/07/2012    |PR 62318301     |1A                     | 5 No     6 Yes    | 7 13.55           | 8         500000| 9         333320|10         162272.84</v>
      </c>
    </row>
    <row r="3064" spans="1:2" hidden="1" x14ac:dyDescent="0.35">
      <c r="A3064" t="s">
        <v>879</v>
      </c>
      <c r="B3064" t="str">
        <f t="shared" si="47"/>
        <v xml:space="preserve">   AT|21                 0.00|22             0.00|23             0.00|24               |25           0.00|  PRI|26                 0.00|27             0.00|28        138165.42|29               |30               |31 No------------------------------------------------------------------------------------------------------------------------------------  308| 1 0032438952944       | 2 LAKSHMI MAHILA SANGAM MAMANDUR      | 3 Self Help Grou| 4 20/07/2012    |PR 62318301     |1A                     | 5 No     6 Yes    | 7 13.55           | 8         500000| 9         333320|10         162272.84     |11                     |12                 |13                 |14               |15         225.57|    0</v>
      </c>
    </row>
    <row r="3065" spans="1:2" hidden="1" x14ac:dyDescent="0.35">
      <c r="A3065" t="s">
        <v>1628</v>
      </c>
      <c r="B3065" t="str">
        <f t="shared" si="47"/>
        <v xml:space="preserve">  PRI|26                 0.00|27             0.00|28        138165.42|29               |30               |31 No------------------------------------------------------------------------------------------------------------------------------------  308| 1 0032438952944       | 2 LAKSHMI MAHILA SANGAM MAMANDUR      | 3 Self Help Grou| 4 20/07/2012    |PR 62318301     |1A                     | 5 No     6 Yes    | 7 13.55           | 8         500000| 9         333320|10         162272.84     |11                     |12                 |13                 |14               |15         225.57|    0     |16                     |17                 |18             0.00|19               |20  3/03/2014    |</v>
      </c>
    </row>
    <row r="3066" spans="1:2" hidden="1" x14ac:dyDescent="0.35">
      <c r="A3066" t="s">
        <v>4</v>
      </c>
      <c r="B3066" t="str">
        <f t="shared" si="47"/>
        <v>------------------------------------------------------------------------------------------------------------------------------------  308| 1 0032438952944       | 2 LAKSHMI MAHILA SANGAM MAMANDUR      | 3 Self Help Grou| 4 20/07/2012    |PR 62318301     |1A                     | 5 No     6 Yes    | 7 13.55           | 8         500000| 9         333320|10         162272.84     |11                     |12                 |13                 |14               |15         225.57|    0     |16                     |17                 |18             0.00|19               |20  3/03/2014    |   AT|21                 0.00|22             0.00|23             0.00|24               |25           0.00|</v>
      </c>
    </row>
    <row r="3067" spans="1:2" x14ac:dyDescent="0.35">
      <c r="A3067" t="s">
        <v>1629</v>
      </c>
      <c r="B3067" t="str">
        <f t="shared" si="47"/>
        <v xml:space="preserve">  308| 1 0032438952944       | 2 LAKSHMI MAHILA SANGAM MAMANDUR      | 3 Self Help Grou| 4 20/07/2012    |PR 62318301     |1A                     | 5 No     6 Yes    | 7 13.55           | 8         500000| 9         333320|10         162272.84     |11                     |12                 |13                 |14               |15         225.57|    0     |16                     |17                 |18             0.00|19               |20  3/03/2014    |   AT|21                 0.00|22             0.00|23             0.00|24               |25           0.00|  PRI|26                 0.00|27             0.00|28        162272.84|29               |30               |31 No</v>
      </c>
    </row>
    <row r="3068" spans="1:2" hidden="1" x14ac:dyDescent="0.35">
      <c r="A3068" t="s">
        <v>1630</v>
      </c>
      <c r="B3068" t="str">
        <f t="shared" si="47"/>
        <v xml:space="preserve">     |1A                     | 5 No     6 Yes    | 7 13.55           | 8         500000| 9         333320|10         162272.84     |11                     |12                 |13                 |14               |15         225.57|    0     |16                     |17                 |18             0.00|19               |20  3/03/2014    |   AT|21                 0.00|22             0.00|23             0.00|24               |25           0.00|  PRI|26                 0.00|27             0.00|28        162272.84|29               |30               |31 No------------------------------------------------------------------------------------------------------------------------------------</v>
      </c>
    </row>
    <row r="3069" spans="1:2" hidden="1" x14ac:dyDescent="0.35">
      <c r="A3069" t="s">
        <v>1631</v>
      </c>
      <c r="B3069" t="str">
        <f t="shared" si="47"/>
        <v xml:space="preserve">     |11                     |12                 |13                 |14               |15         225.57|    0     |16                     |17                 |18             0.00|19               |20  3/03/2014    |   AT|21                 0.00|22             0.00|23             0.00|24               |25           0.00|  PRI|26                 0.00|27             0.00|28        162272.84|29               |30               |31 No------------------------------------------------------------------------------------------------------------------------------------  309| 1 0032739337325       | 2 SAI LAKSHMI DWACRA SANGHAM DUR      | 3 Joint a/cs    | 4 31/12/2012    |PR 62318301</v>
      </c>
    </row>
    <row r="3070" spans="1:2" hidden="1" x14ac:dyDescent="0.35">
      <c r="A3070" t="s">
        <v>1536</v>
      </c>
      <c r="B3070" t="str">
        <f t="shared" si="47"/>
        <v xml:space="preserve">     |16                     |17                 |18             0.00|19               |20  3/03/2014    |   AT|21                 0.00|22             0.00|23             0.00|24               |25           0.00|  PRI|26                 0.00|27             0.00|28        162272.84|29               |30               |31 No------------------------------------------------------------------------------------------------------------------------------------  309| 1 0032739337325       | 2 SAI LAKSHMI DWACRA SANGHAM DUR      | 3 Joint a/cs    | 4 31/12/2012    |PR 62318301     |1A                     | 5 No     6 Yes    | 7 13.50           | 8         400000| 9         318573|10         142771.00</v>
      </c>
    </row>
    <row r="3071" spans="1:2" hidden="1" x14ac:dyDescent="0.35">
      <c r="A3071" t="s">
        <v>879</v>
      </c>
      <c r="B3071" t="str">
        <f t="shared" si="47"/>
        <v xml:space="preserve">   AT|21                 0.00|22             0.00|23             0.00|24               |25           0.00|  PRI|26                 0.00|27             0.00|28        162272.84|29               |30               |31 No------------------------------------------------------------------------------------------------------------------------------------  309| 1 0032739337325       | 2 SAI LAKSHMI DWACRA SANGHAM DUR      | 3 Joint a/cs    | 4 31/12/2012    |PR 62318301     |1A                     | 5 No     6 Yes    | 7 13.50           | 8         400000| 9         318573|10         142771.00     |11                     |12                 |13                 |14               |15         247.48|    0</v>
      </c>
    </row>
    <row r="3072" spans="1:2" hidden="1" x14ac:dyDescent="0.35">
      <c r="A3072" t="s">
        <v>1632</v>
      </c>
      <c r="B3072" t="str">
        <f t="shared" si="47"/>
        <v xml:space="preserve">  PRI|26                 0.00|27             0.00|28        162272.84|29               |30               |31 No------------------------------------------------------------------------------------------------------------------------------------  309| 1 0032739337325       | 2 SAI LAKSHMI DWACRA SANGHAM DUR      | 3 Joint a/cs    | 4 31/12/2012    |PR 62318301     |1A                     | 5 No     6 Yes    | 7 13.50           | 8         400000| 9         318573|10         142771.00     |11                     |12                 |13                 |14               |15         247.48|    0     |16                     |17                 |18             0.00|19               |20 11/03/2014    |</v>
      </c>
    </row>
    <row r="3073" spans="1:2" hidden="1" x14ac:dyDescent="0.35">
      <c r="A3073" t="s">
        <v>4</v>
      </c>
      <c r="B3073" t="str">
        <f t="shared" si="47"/>
        <v>------------------------------------------------------------------------------------------------------------------------------------  309| 1 0032739337325       | 2 SAI LAKSHMI DWACRA SANGHAM DUR      | 3 Joint a/cs    | 4 31/12/2012    |PR 62318301     |1A                     | 5 No     6 Yes    | 7 13.50           | 8         400000| 9         318573|10         142771.00     |11                     |12                 |13                 |14               |15         247.48|    0     |16                     |17                 |18             0.00|19               |20 11/03/2014    |   AT|21                 0.00|22             0.00|23             0.00|24               |25           0.00|</v>
      </c>
    </row>
    <row r="3074" spans="1:2" x14ac:dyDescent="0.35">
      <c r="A3074" t="s">
        <v>1633</v>
      </c>
      <c r="B3074" t="str">
        <f t="shared" si="47"/>
        <v xml:space="preserve">  309| 1 0032739337325       | 2 SAI LAKSHMI DWACRA SANGHAM DUR      | 3 Joint a/cs    | 4 31/12/2012    |PR 62318301     |1A                     | 5 No     6 Yes    | 7 13.50           | 8         400000| 9         318573|10         142771.00     |11                     |12                 |13                 |14               |15         247.48|    0     |16                     |17                 |18             0.00|19               |20 11/03/2014    |   AT|21                 0.00|22             0.00|23             0.00|24               |25           0.00|  PRI|26                 0.00|27             0.00|28        142771.00|29               |30               |31 No</v>
      </c>
    </row>
    <row r="3075" spans="1:2" hidden="1" x14ac:dyDescent="0.35">
      <c r="A3075" t="s">
        <v>1634</v>
      </c>
      <c r="B3075" t="str">
        <f t="shared" si="47"/>
        <v xml:space="preserve">     |1A                     | 5 No     6 Yes    | 7 13.50           | 8         400000| 9         318573|10         142771.00     |11                     |12                 |13                 |14               |15         247.48|    0     |16                     |17                 |18             0.00|19               |20 11/03/2014    |   AT|21                 0.00|22             0.00|23             0.00|24               |25           0.00|  PRI|26                 0.00|27             0.00|28        142771.00|29               |30               |31 No------------------------------------------------------------------------------------------------------------------------------------</v>
      </c>
    </row>
    <row r="3076" spans="1:2" hidden="1" x14ac:dyDescent="0.35">
      <c r="A3076" t="s">
        <v>1635</v>
      </c>
      <c r="B3076" t="str">
        <f t="shared" si="47"/>
        <v xml:space="preserve">     |11                     |12                 |13                 |14               |15         247.48|    0     |16                     |17                 |18             0.00|19               |20 11/03/2014    |   AT|21                 0.00|22             0.00|23             0.00|24               |25           0.00|  PRI|26                 0.00|27             0.00|28        142771.00|29               |30               |31 No------------------------------------------------------------------------------------------------------------------------------------  310| 1 0033052214713       | 2 SRI INDIRA SWAYAM SAH SANGAM        | 3 Self Help Grou| 4 11/06/2013    |PR 62318301</v>
      </c>
    </row>
    <row r="3077" spans="1:2" hidden="1" x14ac:dyDescent="0.35">
      <c r="A3077" t="s">
        <v>1552</v>
      </c>
      <c r="B3077" t="str">
        <f t="shared" si="47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142771.00|29               |30               |31 No------------------------------------------------------------------------------------------------------------------------------------  310| 1 0033052214713       | 2 SRI INDIRA SWAYAM SAH SANGAM        | 3 Self Help Grou| 4 11/06/2013    |PR 62318301     |1A                     | 5 No     6 Yes    | 7 13.50           | 8         500000| 9         441706|10         349688.00</v>
      </c>
    </row>
    <row r="3078" spans="1:2" hidden="1" x14ac:dyDescent="0.35">
      <c r="A3078" t="s">
        <v>879</v>
      </c>
      <c r="B3078" t="str">
        <f t="shared" si="47"/>
        <v xml:space="preserve">   AT|21                 0.00|22             0.00|23             0.00|24               |25           0.00|  PRI|26                 0.00|27             0.00|28        142771.00|29               |30               |31 No------------------------------------------------------------------------------------------------------------------------------------  310| 1 0033052214713       | 2 SRI INDIRA SWAYAM SAH SANGAM        | 3 Self Help Grou| 4 11/06/2013    |PR 62318301     |1A                     | 5 No     6 Yes    | 7 13.50           | 8         500000| 9         441706|10         349688.00     |11                     |12                 |13                 |14               |15         189.30|    0</v>
      </c>
    </row>
    <row r="3079" spans="1:2" hidden="1" x14ac:dyDescent="0.35">
      <c r="A3079" t="s">
        <v>1636</v>
      </c>
      <c r="B3079" t="str">
        <f t="shared" si="47"/>
        <v xml:space="preserve">  PRI|26                 0.00|27             0.00|28        142771.00|29               |30               |31 No------------------------------------------------------------------------------------------------------------------------------------  310| 1 0033052214713       | 2 SRI INDIRA SWAYAM SAH SANGAM        | 3 Self Help Grou| 4 11/06/2013    |PR 62318301     |1A                     | 5 No     6 Yes    | 7 13.50           | 8         500000| 9         441706|10         349688.00     |11                     |12                 |13                 |14               |15         189.30|    0     |16                     |17                 |18             0.00|19               |20 10/03/2014    |</v>
      </c>
    </row>
    <row r="3080" spans="1:2" hidden="1" x14ac:dyDescent="0.35">
      <c r="A3080" t="s">
        <v>4</v>
      </c>
      <c r="B3080" t="str">
        <f t="shared" si="47"/>
        <v>------------------------------------------------------------------------------------------------------------------------------------  310| 1 0033052214713       | 2 SRI INDIRA SWAYAM SAH SANGAM        | 3 Self Help Grou| 4 11/06/2013    |PR 62318301     |1A                     | 5 No     6 Yes    | 7 13.50           | 8         500000| 9         441706|10         349688.00     |11                     |12                 |13                 |14               |15         189.30|    0     |16                     |17                 |18             0.00|19               |20 10/03/2014    |   AT|21                 0.00|22             0.00|23             0.00|24               |25           0.00|</v>
      </c>
    </row>
    <row r="3081" spans="1:2" x14ac:dyDescent="0.35">
      <c r="A3081" t="s">
        <v>1637</v>
      </c>
      <c r="B3081" t="str">
        <f t="shared" si="47"/>
        <v xml:space="preserve">  310| 1 0033052214713       | 2 SRI INDIRA SWAYAM SAH SANGAM        | 3 Self Help Grou| 4 11/06/2013    |PR 62318301     |1A                     | 5 No     6 Yes    | 7 13.50           | 8         500000| 9         441706|10         349688.00     |11                     |12                 |13                 |14               |15         189.30|    0     |16                     |17                 |18             0.00|19               |20 10/03/2014    |   AT|21                 0.00|22             0.00|23             0.00|24               |25           0.00|  PRI|26                 0.00|27             0.00|28        349688.00|29               |30               |31 No</v>
      </c>
    </row>
    <row r="3082" spans="1:2" hidden="1" x14ac:dyDescent="0.35">
      <c r="A3082" t="s">
        <v>1638</v>
      </c>
      <c r="B3082" t="str">
        <f t="shared" si="47"/>
        <v xml:space="preserve">     |1A                     | 5 No     6 Yes    | 7 13.50           | 8         500000| 9         441706|10         349688.00     |11                     |12                 |13                 |14               |15         189.30|    0     |16                     |17                 |18             0.00|19               |20 10/03/2014    |   AT|21                 0.00|22             0.00|23             0.00|24               |25           0.00|  PRI|26                 0.00|27             0.00|28        349688.00|29               |30               |31 No------------------------------------------------------------------------------------------------------------------------------------</v>
      </c>
    </row>
    <row r="3083" spans="1:2" hidden="1" x14ac:dyDescent="0.35">
      <c r="A3083" t="s">
        <v>1551</v>
      </c>
      <c r="B3083" t="str">
        <f t="shared" si="47"/>
        <v xml:space="preserve">     |11                     |12                 |13                 |14               |15         189.30|    0     |16                     |17                 |18             0.00|19               |20 10/03/2014    |   AT|21                 0.00|22             0.00|23             0.00|24               |25           0.00|  PRI|26                 0.00|27             0.00|28        349688.00|29               |30               |31 No------------------------------------------------------------------------------------------------------------------------------------  311| 1 0032324932235       | 2 YELLAMMA MM  MOOLASTHANAM           | 3 Individual - F| 4 10/05/2012    |PR 62318301</v>
      </c>
    </row>
    <row r="3084" spans="1:2" hidden="1" x14ac:dyDescent="0.35">
      <c r="A3084" t="s">
        <v>878</v>
      </c>
      <c r="B3084" t="str">
        <f t="shared" si="47"/>
        <v xml:space="preserve">     |16                     |17                 |18             0.00|19               |20 10/03/2014    |   AT|21                 0.00|22             0.00|23             0.00|24               |25           0.00|  PRI|26                 0.00|27             0.00|28        349688.00|29               |30               |31 No------------------------------------------------------------------------------------------------------------------------------------  311| 1 0032324932235       | 2 YELLAMMA MM  MOOLASTHANAM           | 3 Individual - F| 4 10/05/2012    |PR 62318301     |1A                     | 5 No     6 Yes    | 7 13.15           | 8         450000| 9         293727|10         172987.61</v>
      </c>
    </row>
    <row r="3085" spans="1:2" hidden="1" x14ac:dyDescent="0.35">
      <c r="A3085" t="s">
        <v>879</v>
      </c>
      <c r="B3085" t="str">
        <f t="shared" si="47"/>
        <v xml:space="preserve">   AT|21                 0.00|22             0.00|23             0.00|24               |25           0.00|  PRI|26                 0.00|27             0.00|28        349688.00|29               |30               |31 No------------------------------------------------------------------------------------------------------------------------------------  311| 1 0032324932235       | 2 YELLAMMA MM  MOOLASTHANAM           | 3 Individual - F| 4 10/05/2012    |PR 62318301     |1A                     | 5 No     6 Yes    | 7 13.15           | 8         450000| 9         293727|10         172987.61     |11                     |12                 |13                 |14               |15         170.06|    0</v>
      </c>
    </row>
    <row r="3086" spans="1:2" hidden="1" x14ac:dyDescent="0.35">
      <c r="A3086" t="s">
        <v>1639</v>
      </c>
      <c r="B3086" t="str">
        <f t="shared" si="47"/>
        <v xml:space="preserve">  PRI|26                 0.00|27             0.00|28        349688.00|29               |30               |31 No------------------------------------------------------------------------------------------------------------------------------------  311| 1 0032324932235       | 2 YELLAMMA MM  MOOLASTHANAM           | 3 Individual - F| 4 10/05/2012    |PR 62318301     |1A                     | 5 No     6 Yes    | 7 13.15           | 8         450000| 9         293727|10         172987.61     |11                     |12                 |13                 |14               |15         170.06|    0     |16                     |17                 |18             0.00|19               |20 22/03/2014    |</v>
      </c>
    </row>
    <row r="3087" spans="1:2" hidden="1" x14ac:dyDescent="0.35">
      <c r="A3087" t="s">
        <v>4</v>
      </c>
      <c r="B3087" t="str">
        <f t="shared" si="47"/>
        <v>------------------------------------------------------------------------------------------------------------------------------------  311| 1 0032324932235       | 2 YELLAMMA MM  MOOLASTHANAM           | 3 Individual - F| 4 10/05/2012    |PR 62318301     |1A                     | 5 No     6 Yes    | 7 13.15           | 8         450000| 9         293727|10         172987.61     |11                     |12                 |13                 |14               |15         170.06|    0     |16                     |17                 |18             0.00|19               |20 22/03/2014    |   AT|21                 0.00|22             0.00|23             0.00|24               |25           0.00|</v>
      </c>
    </row>
    <row r="3088" spans="1:2" x14ac:dyDescent="0.35">
      <c r="A3088" t="s">
        <v>1640</v>
      </c>
      <c r="B3088" t="str">
        <f t="shared" si="47"/>
        <v xml:space="preserve">  311| 1 0032324932235       | 2 YELLAMMA MM  MOOLASTHANAM           | 3 Individual - F| 4 10/05/2012    |PR 62318301     |1A                     | 5 No     6 Yes    | 7 13.15           | 8         450000| 9         293727|10         172987.61     |11                     |12                 |13                 |14               |15         170.06|    0     |16                     |17                 |18             0.00|19               |20 22/03/2014    |   AT|21                 0.00|22             0.00|23             0.00|24               |25           0.00|  PRI|26                 0.00|27             0.00|28        172987.61|29               |30               |31 No</v>
      </c>
    </row>
    <row r="3089" spans="1:2" hidden="1" x14ac:dyDescent="0.35">
      <c r="A3089" t="s">
        <v>1641</v>
      </c>
      <c r="B3089" t="str">
        <f t="shared" si="47"/>
        <v xml:space="preserve">     |1A                     | 5 No     6 Yes    | 7 13.15           | 8         450000| 9         293727|10         172987.61     |11                     |12                 |13                 |14               |15         170.06|    0     |16                     |17                 |18             0.00|19               |20 22/03/2014    |   AT|21                 0.00|22             0.00|23             0.00|24               |25           0.00|  PRI|26                 0.00|27             0.00|28        172987.61|29               |30               |31 No------------------------------------------------------------------------------------------------------------------------------------</v>
      </c>
    </row>
    <row r="3090" spans="1:2" hidden="1" x14ac:dyDescent="0.35">
      <c r="A3090" t="s">
        <v>1642</v>
      </c>
      <c r="B3090" t="str">
        <f t="shared" ref="B3090:B3153" si="48">A3090&amp;A3091&amp;A3092&amp;A3093&amp;A3094&amp;A3095</f>
        <v xml:space="preserve">     |11                     |12                 |13                 |14               |15         170.06|    0     |16                     |17                 |18             0.00|19               |20 22/03/2014    |   AT|21                 0.00|22             0.00|23             0.00|24               |25           0.00|  PRI|26                 0.00|27             0.00|28        172987.61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091" spans="1:2" hidden="1" x14ac:dyDescent="0.35">
      <c r="A3091" t="s">
        <v>1546</v>
      </c>
      <c r="B3091" t="str">
        <f t="shared" si="48"/>
        <v xml:space="preserve">     |16                     |17                 |18             0.00|19               |20 22/03/2014    |   AT|21                 0.00|22             0.00|23             0.00|24               |25           0.00|  PRI|26                 0.00|27             0.00|28        172987.61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092" spans="1:2" hidden="1" x14ac:dyDescent="0.35">
      <c r="A3092" t="s">
        <v>879</v>
      </c>
      <c r="B3092" t="str">
        <f t="shared" si="48"/>
        <v xml:space="preserve">   AT|21                 0.00|22             0.00|23             0.00|24               |25           0.00|  PRI|26                 0.00|27             0.00|28        172987.61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8</v>
      </c>
    </row>
    <row r="3093" spans="1:2" hidden="1" x14ac:dyDescent="0.35">
      <c r="A3093" t="s">
        <v>1643</v>
      </c>
      <c r="B3093" t="str">
        <f t="shared" si="48"/>
        <v xml:space="preserve">  PRI|26                 0.00|27             0.00|28        172987.61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8            Rs. 1 LAKH &amp; ABOVE (EXCLUDING GOVT. GUARANTEE &amp; RESTRUCTURED &amp; STAFF ADVANCES WITH ZERO INT. RATE)  ACCOUNTS</v>
      </c>
    </row>
    <row r="3094" spans="1:2" hidden="1" x14ac:dyDescent="0.35">
      <c r="A3094" t="s">
        <v>4</v>
      </c>
      <c r="B3094" t="str">
        <f t="shared" si="4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8            Rs. 1 LAKH &amp; ABOVE (EXCLUDING GOVT. GUARANTEE &amp; RESTRUCTURED &amp; STAFF ADVANCES WITH ZERO INT. RATE)  ACCOUNTS</v>
      </c>
    </row>
    <row r="3095" spans="1:2" hidden="1" x14ac:dyDescent="0.35">
      <c r="A3095" t="s">
        <v>49</v>
      </c>
      <c r="B3095" t="str">
        <f t="shared" si="4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8            Rs. 1 LAKH &amp; ABOVE (EXCLUDING GOVT. GUARANTEE &amp; RESTRUCTURED &amp; STAFF ADVANCES WITH ZERO INT. RATE)  ACCOUNTS                          BRANCH :( 5867)Dhoni Branch REGION:03 MODULE: Jharkhand     CIRCLE: HYDERABAD</v>
      </c>
    </row>
    <row r="3096" spans="1:2" hidden="1" x14ac:dyDescent="0.35">
      <c r="B3096" t="str">
        <f t="shared" si="48"/>
        <v xml:space="preserve">                                    FORM-SA1   ANNUAL RETURN OF STANDARD ASSETS AS ON 31/03/2014                      PAGE NO :   4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097" spans="1:2" hidden="1" x14ac:dyDescent="0.35">
      <c r="A3097" t="s">
        <v>1644</v>
      </c>
      <c r="B3097" t="str">
        <f t="shared" si="48"/>
        <v xml:space="preserve">                                    FORM-SA1   ANNUAL RETURN OF STANDARD ASSETS AS ON 31/03/2014                      PAGE NO :   4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098" spans="1:2" hidden="1" x14ac:dyDescent="0.35">
      <c r="A3098" t="s">
        <v>1</v>
      </c>
      <c r="B3098" t="str">
        <f t="shared" si="4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099" spans="1:2" hidden="1" x14ac:dyDescent="0.35">
      <c r="B3099" t="str">
        <f t="shared" si="4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100" spans="1:2" hidden="1" x14ac:dyDescent="0.35">
      <c r="A3100" t="s">
        <v>2</v>
      </c>
      <c r="B3100" t="str">
        <f t="shared" si="4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101" spans="1:2" hidden="1" x14ac:dyDescent="0.35">
      <c r="A3101" t="s">
        <v>3</v>
      </c>
      <c r="B3101" t="str">
        <f t="shared" si="4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102" spans="1:2" hidden="1" x14ac:dyDescent="0.35">
      <c r="A3102" t="s">
        <v>4</v>
      </c>
      <c r="B3102" t="str">
        <f t="shared" si="4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103" spans="1:2" hidden="1" x14ac:dyDescent="0.35">
      <c r="A3103" t="s">
        <v>5</v>
      </c>
      <c r="B3103" t="str">
        <f t="shared" si="4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104" spans="1:2" hidden="1" x14ac:dyDescent="0.35">
      <c r="A3104" t="s">
        <v>6</v>
      </c>
      <c r="B3104" t="str">
        <f t="shared" si="4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105" spans="1:2" hidden="1" x14ac:dyDescent="0.35">
      <c r="A3105" t="s">
        <v>7</v>
      </c>
      <c r="B3105" t="str">
        <f t="shared" si="4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12| 1 0032621848197       | 2 KDMPS -C RAJAMMA &amp; B RAJESWARI      | 3 Joint a/cs    | 4 25/10/2012    |PR 62318301</v>
      </c>
    </row>
    <row r="3106" spans="1:2" hidden="1" x14ac:dyDescent="0.35">
      <c r="A3106" t="s">
        <v>8</v>
      </c>
      <c r="B3106" t="str">
        <f t="shared" si="4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12| 1 0032621848197       | 2 KDMPS -C RAJAMMA &amp; B RAJESWARI      | 3 Joint a/cs    | 4 25/10/2012    |PR 62318301     |1A                     | 5 No     6 Yes    | 7 13.50           | 8         500000| 9         390970|10         276227.22</v>
      </c>
    </row>
    <row r="3107" spans="1:2" hidden="1" x14ac:dyDescent="0.35">
      <c r="A3107" t="s">
        <v>9</v>
      </c>
      <c r="B3107" t="str">
        <f t="shared" si="4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12| 1 0032621848197       | 2 KDMPS -C RAJAMMA &amp; B RAJESWARI      | 3 Joint a/cs    | 4 25/10/2012    |PR 62318301     |1A                     | 5 No     6 Yes    | 7 13.50           | 8         500000| 9         390970|10         276227.22     |11                     |12                 |13                 |14               |15         207.35|    0</v>
      </c>
    </row>
    <row r="3108" spans="1:2" hidden="1" x14ac:dyDescent="0.35">
      <c r="A3108" t="s">
        <v>10</v>
      </c>
      <c r="B3108" t="str">
        <f t="shared" si="48"/>
        <v>Sec. |26 Sec by Tang Asset   |27 Sec by BG/GG/ECG|28 Unsecured       |29 Insur Exp Dt. |30 Irregu. Since |31 Unsec abinitio------------------------------------------------------------------------------------------------------------------------------------  312| 1 0032621848197       | 2 KDMPS -C RAJAMMA &amp; B RAJESWARI      | 3 Joint a/cs    | 4 25/10/2012    |PR 62318301     |1A                     | 5 No     6 Yes    | 7 13.50           | 8         500000| 9         390970|10         276227.22     |11                     |12                 |13                 |14               |15         207.35|    0     |16                     |17                 |18             0.00|19               |20  8/03/2014    |</v>
      </c>
    </row>
    <row r="3109" spans="1:2" hidden="1" x14ac:dyDescent="0.35">
      <c r="A3109" t="s">
        <v>4</v>
      </c>
      <c r="B3109" t="str">
        <f t="shared" si="48"/>
        <v>------------------------------------------------------------------------------------------------------------------------------------  312| 1 0032621848197       | 2 KDMPS -C RAJAMMA &amp; B RAJESWARI      | 3 Joint a/cs    | 4 25/10/2012    |PR 62318301     |1A                     | 5 No     6 Yes    | 7 13.50           | 8         500000| 9         390970|10         276227.22     |11                     |12                 |13                 |14               |15         207.35|    0     |16                     |17                 |18             0.00|19               |20  8/03/2014    |   AT|21                 0.00|22             0.00|23             0.00|24               |25           0.00|</v>
      </c>
    </row>
    <row r="3110" spans="1:2" x14ac:dyDescent="0.35">
      <c r="A3110" t="s">
        <v>1645</v>
      </c>
      <c r="B3110" t="str">
        <f t="shared" si="48"/>
        <v xml:space="preserve">  312| 1 0032621848197       | 2 KDMPS -C RAJAMMA &amp; B RAJESWARI      | 3 Joint a/cs    | 4 25/10/2012    |PR 62318301     |1A                     | 5 No     6 Yes    | 7 13.50           | 8         500000| 9         390970|10         276227.22     |11                     |12                 |13                 |14               |15         207.35|    0     |16                     |17                 |18             0.00|19               |20  8/03/2014    |   AT|21                 0.00|22             0.00|23             0.00|24               |25           0.00|  PRI|26                 0.00|27             0.00|28        276227.22|29               |30               |31 No</v>
      </c>
    </row>
    <row r="3111" spans="1:2" hidden="1" x14ac:dyDescent="0.35">
      <c r="A3111" t="s">
        <v>1646</v>
      </c>
      <c r="B3111" t="str">
        <f t="shared" si="48"/>
        <v xml:space="preserve">     |1A                     | 5 No     6 Yes    | 7 13.50           | 8         500000| 9         390970|10         276227.22     |11                     |12                 |13                 |14               |15         207.35|    0     |16                     |17                 |18             0.00|19               |20  8/03/2014    |   AT|21                 0.00|22             0.00|23             0.00|24               |25           0.00|  PRI|26                 0.00|27             0.00|28        276227.22|29               |30               |31 No------------------------------------------------------------------------------------------------------------------------------------</v>
      </c>
    </row>
    <row r="3112" spans="1:2" hidden="1" x14ac:dyDescent="0.35">
      <c r="A3112" t="s">
        <v>1647</v>
      </c>
      <c r="B3112" t="str">
        <f t="shared" si="48"/>
        <v xml:space="preserve">     |11                     |12                 |13                 |14               |15         207.35|    0     |16                     |17                 |18             0.00|19               |20  8/03/2014    |   AT|21                 0.00|22             0.00|23             0.00|24               |25           0.00|  PRI|26                 0.00|27             0.00|28        276227.22|29               |30               |31 No------------------------------------------------------------------------------------------------------------------------------------  313| 1 0032258729179       | 2 VASUDA DWAKRA MAHILA GROUP  K       | 3 Self Help Grou| 4 27/03/2012    |PR 62318301</v>
      </c>
    </row>
    <row r="3113" spans="1:2" hidden="1" x14ac:dyDescent="0.35">
      <c r="A3113" t="s">
        <v>1580</v>
      </c>
      <c r="B3113" t="str">
        <f t="shared" si="48"/>
        <v xml:space="preserve">     |16                     |17                 |18             0.00|19               |20  8/03/2014    |   AT|21                 0.00|22             0.00|23             0.00|24               |25           0.00|  PRI|26                 0.00|27             0.00|28        276227.22|29               |30               |31 No------------------------------------------------------------------------------------------------------------------------------------  313| 1 0032258729179       | 2 VASUDA DWAKRA MAHILA GROUP  K       | 3 Self Help Grou| 4 27/03/2012    |PR 62318301     |1A                     | 5 No     6 Yes    | 7 13.10           | 8         450000| 9         285303|10         150030.51</v>
      </c>
    </row>
    <row r="3114" spans="1:2" hidden="1" x14ac:dyDescent="0.35">
      <c r="A3114" t="s">
        <v>879</v>
      </c>
      <c r="B3114" t="str">
        <f t="shared" si="48"/>
        <v xml:space="preserve">   AT|21                 0.00|22             0.00|23             0.00|24               |25           0.00|  PRI|26                 0.00|27             0.00|28        276227.22|29               |30               |31 No------------------------------------------------------------------------------------------------------------------------------------  313| 1 0032258729179       | 2 VASUDA DWAKRA MAHILA GROUP  K       | 3 Self Help Grou| 4 27/03/2012    |PR 62318301     |1A                     | 5 No     6 Yes    | 7 13.10           | 8         450000| 9         285303|10         150030.51     |11 AEQ,AEQ             |12                 |13                 |14               |15         169.65|    0</v>
      </c>
    </row>
    <row r="3115" spans="1:2" hidden="1" x14ac:dyDescent="0.35">
      <c r="A3115" t="s">
        <v>1648</v>
      </c>
      <c r="B3115" t="str">
        <f t="shared" si="48"/>
        <v xml:space="preserve">  PRI|26                 0.00|27             0.00|28        276227.22|29               |30               |31 No------------------------------------------------------------------------------------------------------------------------------------  313| 1 0032258729179       | 2 VASUDA DWAKRA MAHILA GROUP  K       | 3 Self Help Grou| 4 27/03/2012    |PR 62318301     |1A                     | 5 No     6 Yes    | 7 13.10           | 8         450000| 9         285303|10         150030.51     |11 AEQ,AEQ             |12                 |13                 |14               |15         169.65|    0     |16 PLG,PLG             |17                 |18             0.00|19               |20 22/03/2014    |</v>
      </c>
    </row>
    <row r="3116" spans="1:2" hidden="1" x14ac:dyDescent="0.35">
      <c r="A3116" t="s">
        <v>4</v>
      </c>
      <c r="B3116" t="str">
        <f t="shared" si="48"/>
        <v>------------------------------------------------------------------------------------------------------------------------------------  313| 1 0032258729179       | 2 VASUDA DWAKRA MAHILA GROUP  K       | 3 Self Help Grou| 4 27/03/2012    |PR 62318301     |1A                     | 5 No     6 Yes    | 7 13.10           | 8         450000| 9         285303|10         150030.51     |11 AEQ,AEQ             |12                 |13                 |14               |15         169.65|    0     |16 PLG,PLG             |17                 |18             0.00|19               |20 22/03/2014    |   AT|21            400000.00|22             0.00|23        400000.00|24               |25           0.00|</v>
      </c>
    </row>
    <row r="3117" spans="1:2" x14ac:dyDescent="0.35">
      <c r="A3117" t="s">
        <v>1649</v>
      </c>
      <c r="B3117" t="str">
        <f t="shared" si="48"/>
        <v xml:space="preserve">  313| 1 0032258729179       | 2 VASUDA DWAKRA MAHILA GROUP  K       | 3 Self Help Grou| 4 27/03/2012    |PR 62318301     |1A                     | 5 No     6 Yes    | 7 13.10           | 8         450000| 9         285303|10         150030.51     |11 AEQ,AEQ             |12                 |13                 |14               |15         169.65|    0     |16 PLG,PLG             |17                 |18             0.00|19               |20 22/03/2014    |   AT|21            400000.00|22             0.00|23        400000.00|24               |25           0.00|  PRI|26            150030.51|27             0.00|28             0.00|29               |30               |31 No</v>
      </c>
    </row>
    <row r="3118" spans="1:2" hidden="1" x14ac:dyDescent="0.35">
      <c r="A3118" t="s">
        <v>1650</v>
      </c>
      <c r="B3118" t="str">
        <f t="shared" si="48"/>
        <v xml:space="preserve">     |1A                     | 5 No     6 Yes    | 7 13.10           | 8         450000| 9         285303|10         150030.51     |11 AEQ,AEQ             |12                 |13                 |14               |15         169.65|    0     |16 PLG,PLG             |17                 |18             0.00|19               |20 22/03/2014    |   AT|21            400000.00|22             0.00|23        400000.00|24               |25           0.00|  PRI|26            150030.51|27             0.00|28             0.00|29               |30               |31 No------------------------------------------------------------------------------------------------------------------------------------</v>
      </c>
    </row>
    <row r="3119" spans="1:2" hidden="1" x14ac:dyDescent="0.35">
      <c r="A3119" t="s">
        <v>1651</v>
      </c>
      <c r="B3119" t="str">
        <f t="shared" si="48"/>
        <v xml:space="preserve">     |11 AEQ,AEQ             |12                 |13                 |14               |15         169.65|    0     |16 PLG,PLG             |17                 |18             0.00|19               |20 22/03/2014    |   AT|21            400000.00|22             0.00|23        400000.00|24               |25           0.00|  PRI|26            150030.51|27             0.00|28             0.00|29               |30               |31 No------------------------------------------------------------------------------------------------------------------------------------  314| 1 0032260718787       | 2 OM SAIRAM DWACRA MAHILA SANGAM      | 3 Self Help Grou| 4 28/03/2012    |PR 62318301</v>
      </c>
    </row>
    <row r="3120" spans="1:2" hidden="1" x14ac:dyDescent="0.35">
      <c r="A3120" t="s">
        <v>1652</v>
      </c>
      <c r="B3120" t="str">
        <f t="shared" si="48"/>
        <v xml:space="preserve">     |16 PLG,PLG             |17                 |18             0.00|19               |20 22/03/2014    |   AT|21            400000.00|22             0.00|23        400000.00|24               |25           0.00|  PRI|26            150030.51|27             0.00|28             0.00|29               |30               |31 No------------------------------------------------------------------------------------------------------------------------------------  314| 1 0032260718787       | 2 OM SAIRAM DWACRA MAHILA SANGAM      | 3 Self Help Grou| 4 28/03/2012    |PR 62318301     |1A                     | 5 No     6 Yes    | 7 13.10           | 8         400000| 9         251694|10         126308.71</v>
      </c>
    </row>
    <row r="3121" spans="1:2" hidden="1" x14ac:dyDescent="0.35">
      <c r="A3121" t="s">
        <v>1653</v>
      </c>
      <c r="B3121" t="str">
        <f t="shared" si="48"/>
        <v xml:space="preserve">   AT|21            400000.00|22             0.00|23        400000.00|24               |25           0.00|  PRI|26            150030.51|27             0.00|28             0.00|29               |30               |31 No------------------------------------------------------------------------------------------------------------------------------------  314| 1 0032260718787       | 2 OM SAIRAM DWACRA MAHILA SANGAM      | 3 Self Help Grou| 4 28/03/2012    |PR 62318301     |1A                     | 5 No     6 Yes    | 7 13.10           | 8         400000| 9         251694|10         126308.71     |11                     |12                 |13                 |14               |15         150.70|    0</v>
      </c>
    </row>
    <row r="3122" spans="1:2" hidden="1" x14ac:dyDescent="0.35">
      <c r="A3122" t="s">
        <v>1654</v>
      </c>
      <c r="B3122" t="str">
        <f t="shared" si="48"/>
        <v xml:space="preserve">  PRI|26            150030.51|27             0.00|28             0.00|29               |30               |31 No------------------------------------------------------------------------------------------------------------------------------------  314| 1 0032260718787       | 2 OM SAIRAM DWACRA MAHILA SANGAM      | 3 Self Help Grou| 4 28/03/2012    |PR 62318301     |1A                     | 5 No     6 Yes    | 7 13.10           | 8         400000| 9         251694|10         126308.71     |11                     |12                 |13                 |14               |15         150.70|    0     |16                     |17                 |18             0.00|19               |20 18/03/2014    |</v>
      </c>
    </row>
    <row r="3123" spans="1:2" hidden="1" x14ac:dyDescent="0.35">
      <c r="A3123" t="s">
        <v>4</v>
      </c>
      <c r="B3123" t="str">
        <f t="shared" si="48"/>
        <v>------------------------------------------------------------------------------------------------------------------------------------  314| 1 0032260718787       | 2 OM SAIRAM DWACRA MAHILA SANGAM      | 3 Self Help Grou| 4 28/03/2012    |PR 62318301     |1A                     | 5 No     6 Yes    | 7 13.10           | 8         400000| 9         251694|10         126308.71     |11                     |12                 |13                 |14               |15         150.70|    0     |16                     |17                 |18             0.00|19               |20 18/03/2014    |   AT|21                 0.00|22             0.00|23             0.00|24               |25           0.00|</v>
      </c>
    </row>
    <row r="3124" spans="1:2" x14ac:dyDescent="0.35">
      <c r="A3124" t="s">
        <v>1655</v>
      </c>
      <c r="B3124" t="str">
        <f t="shared" si="48"/>
        <v xml:space="preserve">  314| 1 0032260718787       | 2 OM SAIRAM DWACRA MAHILA SANGAM      | 3 Self Help Grou| 4 28/03/2012    |PR 62318301     |1A                     | 5 No     6 Yes    | 7 13.10           | 8         400000| 9         251694|10         126308.71     |11                     |12                 |13                 |14               |15         150.70|    0     |16                     |17                 |18             0.00|19               |20 18/03/2014    |   AT|21                 0.00|22             0.00|23             0.00|24               |25           0.00|  PRI|26                 0.00|27             0.00|28        126308.71|29               |30               |31 No</v>
      </c>
    </row>
    <row r="3125" spans="1:2" hidden="1" x14ac:dyDescent="0.35">
      <c r="A3125" t="s">
        <v>1656</v>
      </c>
      <c r="B3125" t="str">
        <f t="shared" si="48"/>
        <v xml:space="preserve">     |1A                     | 5 No     6 Yes    | 7 13.10           | 8         400000| 9         251694|10         126308.71     |11                     |12                 |13                 |14               |15         150.70|    0     |16                     |17                 |18             0.00|19               |20 18/03/2014    |   AT|21                 0.00|22             0.00|23             0.00|24               |25           0.00|  PRI|26                 0.00|27             0.00|28        126308.71|29               |30               |31 No------------------------------------------------------------------------------------------------------------------------------------</v>
      </c>
    </row>
    <row r="3126" spans="1:2" hidden="1" x14ac:dyDescent="0.35">
      <c r="A3126" t="s">
        <v>1657</v>
      </c>
      <c r="B3126" t="str">
        <f t="shared" si="48"/>
        <v xml:space="preserve">     |11                     |12                 |13                 |14               |15         150.70|    0     |16                     |17                 |18             0.00|19               |20 18/03/2014    |   AT|21                 0.00|22             0.00|23             0.00|24               |25           0.00|  PRI|26                 0.00|27             0.00|28        126308.71|29               |30               |31 No------------------------------------------------------------------------------------------------------------------------------------  315| 1 0032813586628       | 2 SRI LAKSHMI PRASANNA MAHILA MA      | 3 Joint a/cs    | 4  7/02/2013    |PR 62318301</v>
      </c>
    </row>
    <row r="3127" spans="1:2" hidden="1" x14ac:dyDescent="0.35">
      <c r="A3127" t="s">
        <v>1570</v>
      </c>
      <c r="B3127" t="str">
        <f t="shared" si="48"/>
        <v xml:space="preserve">     |16                     |17                 |18             0.00|19               |20 18/03/2014    |   AT|21                 0.00|22             0.00|23             0.00|24               |25           0.00|  PRI|26                 0.00|27             0.00|28        126308.71|29               |30               |31 No------------------------------------------------------------------------------------------------------------------------------------  315| 1 0032813586628       | 2 SRI LAKSHMI PRASANNA MAHILA MA      | 3 Joint a/cs    | 4  7/02/2013    |PR 62318301     |1A                     | 5 No     6 Yes    | 7 13.50           | 8         350000| 9         287818|10         219826.00</v>
      </c>
    </row>
    <row r="3128" spans="1:2" hidden="1" x14ac:dyDescent="0.35">
      <c r="A3128" t="s">
        <v>879</v>
      </c>
      <c r="B3128" t="str">
        <f t="shared" si="48"/>
        <v xml:space="preserve">   AT|21                 0.00|22             0.00|23             0.00|24               |25           0.00|  PRI|26                 0.00|27             0.00|28        126308.71|29               |30               |31 No------------------------------------------------------------------------------------------------------------------------------------  315| 1 0032813586628       | 2 SRI LAKSHMI PRASANNA MAHILA MA      | 3 Joint a/cs    | 4  7/02/2013    |PR 62318301     |1A                     | 5 No     6 Yes    | 7 13.50           | 8         350000| 9         287818|10         219826.00     |11                     |12                 |13                 |14               |15         148.11|    0</v>
      </c>
    </row>
    <row r="3129" spans="1:2" hidden="1" x14ac:dyDescent="0.35">
      <c r="A3129" t="s">
        <v>1658</v>
      </c>
      <c r="B3129" t="str">
        <f t="shared" si="48"/>
        <v xml:space="preserve">  PRI|26                 0.00|27             0.00|28        126308.71|29               |30               |31 No------------------------------------------------------------------------------------------------------------------------------------  315| 1 0032813586628       | 2 SRI LAKSHMI PRASANNA MAHILA MA      | 3 Joint a/cs    | 4  7/02/2013    |PR 62318301     |1A                     | 5 No     6 Yes    | 7 13.50           | 8         350000| 9         287818|10         219826.00     |11                     |12                 |13                 |14               |15         148.11|    0     |16                     |17                 |18             0.00|19               |20 24/03/2014    |</v>
      </c>
    </row>
    <row r="3130" spans="1:2" hidden="1" x14ac:dyDescent="0.35">
      <c r="A3130" t="s">
        <v>4</v>
      </c>
      <c r="B3130" t="str">
        <f t="shared" si="48"/>
        <v>------------------------------------------------------------------------------------------------------------------------------------  315| 1 0032813586628       | 2 SRI LAKSHMI PRASANNA MAHILA MA      | 3 Joint a/cs    | 4  7/02/2013    |PR 62318301     |1A                     | 5 No     6 Yes    | 7 13.50           | 8         350000| 9         287818|10         219826.00     |11                     |12                 |13                 |14               |15         148.11|    0     |16                     |17                 |18             0.00|19               |20 24/03/2014    |   AT|21                 0.00|22             0.00|23             0.00|24               |25           0.00|</v>
      </c>
    </row>
    <row r="3131" spans="1:2" x14ac:dyDescent="0.35">
      <c r="A3131" t="s">
        <v>1659</v>
      </c>
      <c r="B3131" t="str">
        <f t="shared" si="48"/>
        <v xml:space="preserve">  315| 1 0032813586628       | 2 SRI LAKSHMI PRASANNA MAHILA MA      | 3 Joint a/cs    | 4  7/02/2013    |PR 62318301     |1A                     | 5 No     6 Yes    | 7 13.50           | 8         350000| 9         287818|10         219826.00     |11                     |12                 |13                 |14               |15         148.11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9826.00|29               |30               |31 No</v>
      </c>
    </row>
    <row r="3132" spans="1:2" hidden="1" x14ac:dyDescent="0.35">
      <c r="A3132" t="s">
        <v>1660</v>
      </c>
      <c r="B3132" t="str">
        <f t="shared" si="48"/>
        <v xml:space="preserve">     |1A                     | 5 No     6 Yes    | 7 13.50           | 8         350000| 9         287818|10         219826.00     |11                     |12                 |13                 |14               |15         148.11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9826.00|29               |30               |31 No------------------------------------------------------------------------------------------------------------------------------------</v>
      </c>
    </row>
    <row r="3133" spans="1:2" hidden="1" x14ac:dyDescent="0.35">
      <c r="A3133" t="s">
        <v>1661</v>
      </c>
      <c r="B3133" t="str">
        <f t="shared" si="48"/>
        <v xml:space="preserve">     |11                     |12                 |13                 |14               |15         148.11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9826.00|29               |30               |31 No------------------------------------------------------------------------------------------------------------------------------------  316| 1 0032845525384       | 2 LAKSHMI MAHILA SANGAM  OPP BY       | 3 Self Help Grou| 4 26/02/2013    |PR 62318301</v>
      </c>
    </row>
    <row r="3134" spans="1:2" hidden="1" x14ac:dyDescent="0.35">
      <c r="A3134" t="s">
        <v>1662</v>
      </c>
      <c r="B3134" t="str">
        <f t="shared" si="48"/>
        <v xml:space="preserve">     |16                     |17                 |18             0.00|19               |20 24/03/2014    |   AT|21                 0.00|22             0.00|23             0.00|24               |25           0.00|  PRI|26                 0.00|27             0.00|28        219826.00|29               |30               |31 No------------------------------------------------------------------------------------------------------------------------------------  316| 1 0032845525384       | 2 LAKSHMI MAHILA SANGAM  OPP BY       | 3 Self Help Grou| 4 26/02/2013    |PR 62318301     |1A                     | 5 No     6 Yes    | 7 13.50           | 8         500000| 9         418744|10         269373.00</v>
      </c>
    </row>
    <row r="3135" spans="1:2" hidden="1" x14ac:dyDescent="0.35">
      <c r="A3135" t="s">
        <v>879</v>
      </c>
      <c r="B3135" t="str">
        <f t="shared" si="48"/>
        <v xml:space="preserve">   AT|21                 0.00|22             0.00|23             0.00|24               |25           0.00|  PRI|26                 0.00|27             0.00|28        219826.00|29               |30               |31 No------------------------------------------------------------------------------------------------------------------------------------  316| 1 0032845525384       | 2 LAKSHMI MAHILA SANGAM  OPP BY       | 3 Self Help Grou| 4 26/02/2013    |PR 62318301     |1A                     | 5 No     6 Yes    | 7 13.50           | 8         500000| 9         418744|10         269373.00     |11                     |12                 |13                 |14               |15         273.31|    0</v>
      </c>
    </row>
    <row r="3136" spans="1:2" hidden="1" x14ac:dyDescent="0.35">
      <c r="A3136" t="s">
        <v>1663</v>
      </c>
      <c r="B3136" t="str">
        <f t="shared" si="48"/>
        <v xml:space="preserve">  PRI|26                 0.00|27             0.00|28        219826.00|29               |30               |31 No------------------------------------------------------------------------------------------------------------------------------------  316| 1 0032845525384       | 2 LAKSHMI MAHILA SANGAM  OPP BY       | 3 Self Help Grou| 4 26/02/2013    |PR 62318301     |1A                     | 5 No     6 Yes    | 7 13.50           | 8         500000| 9         418744|10         269373.00     |11                     |12                 |13                 |14               |15         273.31|    0     |16                     |17                 |18             0.00|19               |20  6/03/2014    |</v>
      </c>
    </row>
    <row r="3137" spans="1:2" hidden="1" x14ac:dyDescent="0.35">
      <c r="A3137" t="s">
        <v>4</v>
      </c>
      <c r="B3137" t="str">
        <f t="shared" si="48"/>
        <v>------------------------------------------------------------------------------------------------------------------------------------  316| 1 0032845525384       | 2 LAKSHMI MAHILA SANGAM  OPP BY       | 3 Self Help Grou| 4 26/02/2013    |PR 62318301     |1A                     | 5 No     6 Yes    | 7 13.50           | 8         500000| 9         418744|10         269373.00     |11                     |12                 |13                 |14               |15         273.31|    0     |16                     |17                 |18             0.00|19               |20  6/03/2014    |   AT|21                 0.00|22             0.00|23             0.00|24               |25           0.00|</v>
      </c>
    </row>
    <row r="3138" spans="1:2" x14ac:dyDescent="0.35">
      <c r="A3138" t="s">
        <v>1664</v>
      </c>
      <c r="B3138" t="str">
        <f t="shared" si="48"/>
        <v xml:space="preserve">  316| 1 0032845525384       | 2 LAKSHMI MAHILA SANGAM  OPP BY       | 3 Self Help Grou| 4 26/02/2013    |PR 62318301     |1A                     | 5 No     6 Yes    | 7 13.50           | 8         500000| 9         418744|10         269373.00     |11                     |12                 |13                 |14               |15         273.31|    0     |16                     |17                 |18             0.00|19               |20  6/03/2014    |   AT|21                 0.00|22             0.00|23             0.00|24               |25           0.00|  PRI|26                 0.00|27             0.00|28        269373.00|29               |30               |31 Yes</v>
      </c>
    </row>
    <row r="3139" spans="1:2" hidden="1" x14ac:dyDescent="0.35">
      <c r="A3139" t="s">
        <v>1665</v>
      </c>
      <c r="B3139" t="str">
        <f t="shared" si="48"/>
        <v xml:space="preserve">     |1A                     | 5 No     6 Yes    | 7 13.50           | 8         500000| 9         418744|10         269373.00     |11                     |12                 |13                 |14               |15         273.31|    0     |16                     |17                 |18             0.00|19               |20  6/03/2014    |   AT|21                 0.00|22             0.00|23             0.00|24               |25           0.00|  PRI|26                 0.00|27             0.00|28        269373.00|29               |30               |31 Yes------------------------------------------------------------------------------------------------------------------------------------</v>
      </c>
    </row>
    <row r="3140" spans="1:2" hidden="1" x14ac:dyDescent="0.35">
      <c r="A3140" t="s">
        <v>1666</v>
      </c>
      <c r="B3140" t="str">
        <f t="shared" si="48"/>
        <v xml:space="preserve">     |11                     |12                 |13                 |14               |15         273.31|    0     |16                     |17                 |18             0.00|19               |20  6/03/2014    |   AT|21                 0.00|22             0.00|23             0.00|24               |25           0.00|  PRI|26                 0.00|27             0.00|28        269373.00|29               |30               |31 Yes------------------------------------------------------------------------------------------------------------------------------------  317| 1 0032444372148       | 2 SRI KANAKADURGA MAHILA SANGAM       | 3 Individual - F| 4 24/07/2012    |PR 62318301</v>
      </c>
    </row>
    <row r="3141" spans="1:2" hidden="1" x14ac:dyDescent="0.35">
      <c r="A3141" t="s">
        <v>1565</v>
      </c>
      <c r="B3141" t="str">
        <f t="shared" si="48"/>
        <v xml:space="preserve">     |16                     |17                 |18             0.00|19               |20  6/03/2014    |   AT|21                 0.00|22             0.00|23             0.00|24               |25           0.00|  PRI|26                 0.00|27             0.00|28        269373.00|29               |30               |31 Yes------------------------------------------------------------------------------------------------------------------------------------  317| 1 0032444372148       | 2 SRI KANAKADURGA MAHILA SANGAM       | 3 Individual - F| 4 24/07/2012    |PR 62318301     |1A                     | 5 No     6 Yes    | 7 13.50           | 8         500000| 9         333320|10         193206.85</v>
      </c>
    </row>
    <row r="3142" spans="1:2" hidden="1" x14ac:dyDescent="0.35">
      <c r="A3142" t="s">
        <v>879</v>
      </c>
      <c r="B3142" t="str">
        <f t="shared" si="48"/>
        <v xml:space="preserve">   AT|21                 0.00|22             0.00|23             0.00|24               |25           0.00|  PRI|26                 0.00|27             0.00|28        269373.00|29               |30               |31 Yes------------------------------------------------------------------------------------------------------------------------------------  317| 1 0032444372148       | 2 SRI KANAKADURGA MAHILA SANGAM       | 3 Individual - F| 4 24/07/2012    |PR 62318301     |1A                     | 5 No     6 Yes    | 7 13.50           | 8         500000| 9         333320|10         193206.85     |11                     |12                 |13                 |14               |15         244.53|    0</v>
      </c>
    </row>
    <row r="3143" spans="1:2" hidden="1" x14ac:dyDescent="0.35">
      <c r="A3143" t="s">
        <v>1667</v>
      </c>
      <c r="B3143" t="str">
        <f t="shared" si="48"/>
        <v xml:space="preserve">  PRI|26                 0.00|27             0.00|28        269373.00|29               |30               |31 Yes------------------------------------------------------------------------------------------------------------------------------------  317| 1 0032444372148       | 2 SRI KANAKADURGA MAHILA SANGAM       | 3 Individual - F| 4 24/07/2012    |PR 62318301     |1A                     | 5 No     6 Yes    | 7 13.50           | 8         500000| 9         333320|10         193206.85     |11                     |12                 |13                 |14               |15         244.53|    0     |16                     |17                 |18             0.00|19               |20 20/03/2014    |</v>
      </c>
    </row>
    <row r="3144" spans="1:2" hidden="1" x14ac:dyDescent="0.35">
      <c r="A3144" t="s">
        <v>4</v>
      </c>
      <c r="B3144" t="str">
        <f t="shared" si="48"/>
        <v>------------------------------------------------------------------------------------------------------------------------------------  317| 1 0032444372148       | 2 SRI KANAKADURGA MAHILA SANGAM       | 3 Individual - F| 4 24/07/2012    |PR 62318301     |1A                     | 5 No     6 Yes    | 7 13.50           | 8         500000| 9         333320|10         193206.85     |11                     |12                 |13                 |14               |15         244.53|    0     |16                     |17                 |18             0.00|19               |20 20/03/2014    |   AT|21                 0.00|22             0.00|23             0.00|24               |25           0.00|</v>
      </c>
    </row>
    <row r="3145" spans="1:2" x14ac:dyDescent="0.35">
      <c r="A3145" t="s">
        <v>1668</v>
      </c>
      <c r="B3145" t="str">
        <f t="shared" si="48"/>
        <v xml:space="preserve">  317| 1 0032444372148       | 2 SRI KANAKADURGA MAHILA SANGAM       | 3 Individual - F| 4 24/07/2012    |PR 62318301     |1A                     | 5 No     6 Yes    | 7 13.50           | 8         500000| 9         333320|10         193206.85     |11                     |12                 |13                 |14               |15         244.53|    0     |16                     |17                 |18             0.00|19               |20 20/03/2014    |   AT|21                 0.00|22             0.00|23             0.00|24               |25           0.00|  PRI|26                 0.00|27             0.00|28        193206.85|29               |30               |31 Yes</v>
      </c>
    </row>
    <row r="3146" spans="1:2" hidden="1" x14ac:dyDescent="0.35">
      <c r="A3146" t="s">
        <v>1669</v>
      </c>
      <c r="B3146" t="str">
        <f t="shared" si="48"/>
        <v xml:space="preserve">     |1A                     | 5 No     6 Yes    | 7 13.50           | 8         500000| 9         333320|10         193206.85     |11                     |12                 |13                 |14               |15         244.53|    0     |16                     |17                 |18             0.00|19               |20 20/03/2014    |   AT|21                 0.00|22             0.00|23             0.00|24               |25           0.00|  PRI|26                 0.00|27             0.00|28        193206.85|29               |30               |31 Yes------------------------------------------------------------------------------------------------------------------------------------</v>
      </c>
    </row>
    <row r="3147" spans="1:2" hidden="1" x14ac:dyDescent="0.35">
      <c r="A3147" t="s">
        <v>1670</v>
      </c>
      <c r="B3147" t="str">
        <f t="shared" si="48"/>
        <v xml:space="preserve">     |11                     |12                 |13                 |14               |15         244.53|    0     |16                     |17                 |18             0.00|19               |20 20/03/2014    |   AT|21                 0.00|22             0.00|23             0.00|24               |25           0.00|  PRI|26                 0.00|27             0.00|28        193206.85|29               |30               |31 Yes------------------------------------------------------------------------------------------------------------------------------------  318| 1 0032448359906       | 2 MAHILA MANDALI A MUNEMMA  B MU      | 3 Self Help Grou| 4 26/07/2012    |PR 62318301</v>
      </c>
    </row>
    <row r="3148" spans="1:2" hidden="1" x14ac:dyDescent="0.35">
      <c r="A3148" t="s">
        <v>1526</v>
      </c>
      <c r="B3148" t="str">
        <f t="shared" si="48"/>
        <v xml:space="preserve">     |16                     |17                 |18             0.00|19               |20 20/03/2014    |   AT|21                 0.00|22             0.00|23             0.00|24               |25           0.00|  PRI|26                 0.00|27             0.00|28        193206.85|29               |30               |31 Yes------------------------------------------------------------------------------------------------------------------------------------  318| 1 0032448359906       | 2 MAHILA MANDALI A MUNEMMA  B MU      | 3 Self Help Grou| 4 26/07/2012    |PR 62318301     |1A                     | 5 No     6 Yes    | 7 13.50           | 8         500000| 9         333320|10         218319.08</v>
      </c>
    </row>
    <row r="3149" spans="1:2" hidden="1" x14ac:dyDescent="0.35">
      <c r="A3149" t="s">
        <v>879</v>
      </c>
      <c r="B3149" t="str">
        <f t="shared" si="48"/>
        <v xml:space="preserve">   AT|21                 0.00|22             0.00|23             0.00|24               |25           0.00|  PRI|26                 0.00|27             0.00|28        193206.85|29               |30               |31 Yes------------------------------------------------------------------------------------------------------------------------------------  318| 1 0032448359906       | 2 MAHILA MANDALI A MUNEMMA  B MU      | 3 Self Help Grou| 4 26/07/2012    |PR 62318301     |1A                     | 5 No     6 Yes    | 7 13.50           | 8         500000| 9         333320|10         218319.08     |11                     |12                 |13                 |14               |15         189.53|    0</v>
      </c>
    </row>
    <row r="3150" spans="1:2" hidden="1" x14ac:dyDescent="0.35">
      <c r="A3150" t="s">
        <v>1671</v>
      </c>
      <c r="B3150" t="str">
        <f t="shared" si="48"/>
        <v xml:space="preserve">  PRI|26                 0.00|27             0.00|28        193206.85|29               |30               |31 Yes------------------------------------------------------------------------------------------------------------------------------------  318| 1 0032448359906       | 2 MAHILA MANDALI A MUNEMMA  B MU      | 3 Self Help Grou| 4 26/07/2012    |PR 62318301     |1A                     | 5 No     6 Yes    | 7 13.50           | 8         500000| 9         333320|10         218319.08     |11                     |12                 |13                 |14               |15         189.53|    0     |16                     |17                 |18             0.00|19               |20 24/03/2014    |</v>
      </c>
    </row>
    <row r="3151" spans="1:2" hidden="1" x14ac:dyDescent="0.35">
      <c r="A3151" t="s">
        <v>4</v>
      </c>
      <c r="B3151" t="str">
        <f t="shared" si="48"/>
        <v>------------------------------------------------------------------------------------------------------------------------------------  318| 1 0032448359906       | 2 MAHILA MANDALI A MUNEMMA  B MU      | 3 Self Help Grou| 4 26/07/2012    |PR 62318301     |1A                     | 5 No     6 Yes    | 7 13.50           | 8         500000| 9         333320|10         218319.08     |11                     |12                 |13                 |14               |15         189.53|    0     |16                     |17                 |18             0.00|19               |20 24/03/2014    |   AT|21                 0.00|22             0.00|23             0.00|24               |25           0.00|</v>
      </c>
    </row>
    <row r="3152" spans="1:2" x14ac:dyDescent="0.35">
      <c r="A3152" t="s">
        <v>1672</v>
      </c>
      <c r="B3152" t="str">
        <f t="shared" si="48"/>
        <v xml:space="preserve">  318| 1 0032448359906       | 2 MAHILA MANDALI A MUNEMMA  B MU      | 3 Self Help Grou| 4 26/07/2012    |PR 62318301     |1A                     | 5 No     6 Yes    | 7 13.50           | 8         500000| 9         333320|10         218319.08     |11                     |12                 |13                 |14               |15         189.53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8319.08|29               |30               |31 Yes</v>
      </c>
    </row>
    <row r="3153" spans="1:2" hidden="1" x14ac:dyDescent="0.35">
      <c r="A3153" t="s">
        <v>1673</v>
      </c>
      <c r="B3153" t="str">
        <f t="shared" si="48"/>
        <v xml:space="preserve">     |1A                     | 5 No     6 Yes    | 7 13.50           | 8         500000| 9         333320|10         218319.08     |11                     |12                 |13                 |14               |15         189.53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8319.08|29               |30               |31 Yes------------------------------------------------------------------------------------------------------------------------------------</v>
      </c>
    </row>
    <row r="3154" spans="1:2" hidden="1" x14ac:dyDescent="0.35">
      <c r="A3154" t="s">
        <v>1535</v>
      </c>
      <c r="B3154" t="str">
        <f t="shared" ref="B3154:B3217" si="49">A3154&amp;A3155&amp;A3156&amp;A3157&amp;A3158&amp;A3159</f>
        <v xml:space="preserve">     |11                     |12                 |13                 |14               |15         189.53|    0     |16                     |17                 |18             0.00|19               |20 24/03/2014    |   AT|21                 0.00|22             0.00|23             0.00|24               |25           0.00|  PRI|26                 0.00|27             0.00|28        218319.08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155" spans="1:2" hidden="1" x14ac:dyDescent="0.35">
      <c r="A3155" t="s">
        <v>1662</v>
      </c>
      <c r="B3155" t="str">
        <f t="shared" si="49"/>
        <v xml:space="preserve">     |16                     |17                 |18             0.00|19               |20 24/03/2014    |   AT|21                 0.00|22             0.00|23             0.00|24               |25           0.00|  PRI|26                 0.00|27             0.00|28        218319.08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156" spans="1:2" hidden="1" x14ac:dyDescent="0.35">
      <c r="A3156" t="s">
        <v>879</v>
      </c>
      <c r="B3156" t="str">
        <f t="shared" si="49"/>
        <v xml:space="preserve">   AT|21                 0.00|22             0.00|23             0.00|24               |25           0.00|  PRI|26                 0.00|27             0.00|28        218319.08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9</v>
      </c>
    </row>
    <row r="3157" spans="1:2" hidden="1" x14ac:dyDescent="0.35">
      <c r="A3157" t="s">
        <v>1674</v>
      </c>
      <c r="B3157" t="str">
        <f t="shared" si="49"/>
        <v xml:space="preserve">  PRI|26                 0.00|27             0.00|28        218319.08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9            Rs. 1 LAKH &amp; ABOVE (EXCLUDING GOVT. GUARANTEE &amp; RESTRUCTURED &amp; STAFF ADVANCES WITH ZERO INT. RATE)  ACCOUNTS</v>
      </c>
    </row>
    <row r="3158" spans="1:2" hidden="1" x14ac:dyDescent="0.35">
      <c r="A3158" t="s">
        <v>4</v>
      </c>
      <c r="B3158" t="str">
        <f t="shared" si="4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49            Rs. 1 LAKH &amp; ABOVE (EXCLUDING GOVT. GUARANTEE &amp; RESTRUCTURED &amp; STAFF ADVANCES WITH ZERO INT. RATE)  ACCOUNTS</v>
      </c>
    </row>
    <row r="3159" spans="1:2" hidden="1" x14ac:dyDescent="0.35">
      <c r="A3159" t="s">
        <v>49</v>
      </c>
      <c r="B3159" t="str">
        <f t="shared" si="4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49            Rs. 1 LAKH &amp; ABOVE (EXCLUDING GOVT. GUARANTEE &amp; RESTRUCTURED &amp; STAFF ADVANCES WITH ZERO INT. RATE)  ACCOUNTS                          BRANCH :( 5867)Dhoni Branch REGION:03 MODULE: Jharkhand     CIRCLE: HYDERABAD</v>
      </c>
    </row>
    <row r="3160" spans="1:2" hidden="1" x14ac:dyDescent="0.35">
      <c r="B3160" t="str">
        <f t="shared" si="49"/>
        <v xml:space="preserve">                                    FORM-SA1   ANNUAL RETURN OF STANDARD ASSETS AS ON 31/03/2014                      PAGE NO :   4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161" spans="1:2" hidden="1" x14ac:dyDescent="0.35">
      <c r="A3161" t="s">
        <v>1675</v>
      </c>
      <c r="B3161" t="str">
        <f t="shared" si="49"/>
        <v xml:space="preserve">                                    FORM-SA1   ANNUAL RETURN OF STANDARD ASSETS AS ON 31/03/2014                      PAGE NO :   4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162" spans="1:2" hidden="1" x14ac:dyDescent="0.35">
      <c r="A3162" t="s">
        <v>1</v>
      </c>
      <c r="B3162" t="str">
        <f t="shared" si="4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163" spans="1:2" hidden="1" x14ac:dyDescent="0.35">
      <c r="B3163" t="str">
        <f t="shared" si="4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164" spans="1:2" hidden="1" x14ac:dyDescent="0.35">
      <c r="A3164" t="s">
        <v>2</v>
      </c>
      <c r="B3164" t="str">
        <f t="shared" si="4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165" spans="1:2" hidden="1" x14ac:dyDescent="0.35">
      <c r="A3165" t="s">
        <v>3</v>
      </c>
      <c r="B3165" t="str">
        <f t="shared" si="4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166" spans="1:2" hidden="1" x14ac:dyDescent="0.35">
      <c r="A3166" t="s">
        <v>4</v>
      </c>
      <c r="B3166" t="str">
        <f t="shared" si="4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167" spans="1:2" hidden="1" x14ac:dyDescent="0.35">
      <c r="A3167" t="s">
        <v>5</v>
      </c>
      <c r="B3167" t="str">
        <f t="shared" si="4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168" spans="1:2" hidden="1" x14ac:dyDescent="0.35">
      <c r="A3168" t="s">
        <v>6</v>
      </c>
      <c r="B3168" t="str">
        <f t="shared" si="4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169" spans="1:2" hidden="1" x14ac:dyDescent="0.35">
      <c r="A3169" t="s">
        <v>7</v>
      </c>
      <c r="B3169" t="str">
        <f t="shared" si="4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19| 1 0032794295037       | 2 DESAMMA  MAHILASANGAM               | 3 Self Help Grou| 4 29/01/2013    |PR 62318301</v>
      </c>
    </row>
    <row r="3170" spans="1:2" hidden="1" x14ac:dyDescent="0.35">
      <c r="A3170" t="s">
        <v>8</v>
      </c>
      <c r="B3170" t="str">
        <f t="shared" si="4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19| 1 0032794295037       | 2 DESAMMA  MAHILASANGAM               | 3 Self Help Grou| 4 29/01/2013    |PR 62318301     |1A                     | 5 No     6 Yes    | 7 13.50           | 8         500000| 9         403189|10         300550.00</v>
      </c>
    </row>
    <row r="3171" spans="1:2" hidden="1" x14ac:dyDescent="0.35">
      <c r="A3171" t="s">
        <v>9</v>
      </c>
      <c r="B3171" t="str">
        <f t="shared" si="4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19| 1 0032794295037       | 2 DESAMMA  MAHILASANGAM               | 3 Self Help Grou| 4 29/01/2013    |PR 62318301     |1A                     | 5 No     6 Yes    | 7 13.50           | 8         500000| 9         403189|10         300550.00     |11                     |12                 |13                 |14               |15         205.15|    0</v>
      </c>
    </row>
    <row r="3172" spans="1:2" hidden="1" x14ac:dyDescent="0.35">
      <c r="A3172" t="s">
        <v>10</v>
      </c>
      <c r="B3172" t="str">
        <f t="shared" si="49"/>
        <v>Sec. |26 Sec by Tang Asset   |27 Sec by BG/GG/ECG|28 Unsecured       |29 Insur Exp Dt. |30 Irregu. Since |31 Unsec abinitio------------------------------------------------------------------------------------------------------------------------------------  319| 1 0032794295037       | 2 DESAMMA  MAHILASANGAM               | 3 Self Help Grou| 4 29/01/2013    |PR 62318301     |1A                     | 5 No     6 Yes    | 7 13.50           | 8         500000| 9         403189|10         300550.00     |11                     |12                 |13                 |14               |15         205.15|    0     |16                     |17                 |18             0.00|19               |20 11/03/2014    |</v>
      </c>
    </row>
    <row r="3173" spans="1:2" hidden="1" x14ac:dyDescent="0.35">
      <c r="A3173" t="s">
        <v>4</v>
      </c>
      <c r="B3173" t="str">
        <f t="shared" si="49"/>
        <v>------------------------------------------------------------------------------------------------------------------------------------  319| 1 0032794295037       | 2 DESAMMA  MAHILASANGAM               | 3 Self Help Grou| 4 29/01/2013    |PR 62318301     |1A                     | 5 No     6 Yes    | 7 13.50           | 8         500000| 9         403189|10         300550.00     |11                     |12                 |13                 |14               |15         205.15|    0     |16                     |17                 |18             0.00|19               |20 11/03/2014    |   AT|21                 0.00|22             0.00|23             0.00|24               |25           0.00|</v>
      </c>
    </row>
    <row r="3174" spans="1:2" x14ac:dyDescent="0.35">
      <c r="A3174" t="s">
        <v>1676</v>
      </c>
      <c r="B3174" t="str">
        <f t="shared" si="49"/>
        <v xml:space="preserve">  319| 1 0032794295037       | 2 DESAMMA  MAHILASANGAM               | 3 Self Help Grou| 4 29/01/2013    |PR 62318301     |1A                     | 5 No     6 Yes    | 7 13.50           | 8         500000| 9         403189|10         300550.00     |11                     |12                 |13                 |14               |15         205.15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0550.00|29               |30               |31 Yes</v>
      </c>
    </row>
    <row r="3175" spans="1:2" hidden="1" x14ac:dyDescent="0.35">
      <c r="A3175" t="s">
        <v>1677</v>
      </c>
      <c r="B3175" t="str">
        <f t="shared" si="49"/>
        <v xml:space="preserve">     |1A                     | 5 No     6 Yes    | 7 13.50           | 8         500000| 9         403189|10         300550.00     |11                     |12                 |13                 |14               |15         205.15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0550.00|29               |30               |31 Yes------------------------------------------------------------------------------------------------------------------------------------</v>
      </c>
    </row>
    <row r="3176" spans="1:2" hidden="1" x14ac:dyDescent="0.35">
      <c r="A3176" t="s">
        <v>1678</v>
      </c>
      <c r="B3176" t="str">
        <f t="shared" si="49"/>
        <v xml:space="preserve">     |11                     |12                 |13                 |14               |15         205.15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0550.00|29               |30               |31 Yes------------------------------------------------------------------------------------------------------------------------------------  320| 1 0032618949972       | 2 PRAGATHI MAHILA SANGAM K PADMA      | 3 Joint a/cs    | 4 23/10/2012    |PR 62318301</v>
      </c>
    </row>
    <row r="3177" spans="1:2" hidden="1" x14ac:dyDescent="0.35">
      <c r="A3177" t="s">
        <v>1552</v>
      </c>
      <c r="B3177" t="str">
        <f t="shared" si="49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300550.00|29               |30               |31 Yes------------------------------------------------------------------------------------------------------------------------------------  320| 1 0032618949972       | 2 PRAGATHI MAHILA SANGAM K PADMA      | 3 Joint a/cs    | 4 23/10/2012    |PR 62318301     |1A                     | 5 No     6 Yes    | 7 13.50           | 8         500000| 9         394516|10         307016.77</v>
      </c>
    </row>
    <row r="3178" spans="1:2" hidden="1" x14ac:dyDescent="0.35">
      <c r="A3178" t="s">
        <v>879</v>
      </c>
      <c r="B3178" t="str">
        <f t="shared" si="49"/>
        <v xml:space="preserve">   AT|21                 0.00|22             0.00|23             0.00|24               |25           0.00|  PRI|26                 0.00|27             0.00|28        300550.00|29               |30               |31 Yes------------------------------------------------------------------------------------------------------------------------------------  320| 1 0032618949972       | 2 PRAGATHI MAHILA SANGAM K PADMA      | 3 Joint a/cs    | 4 23/10/2012    |PR 62318301     |1A                     | 5 No     6 Yes    | 7 13.50           | 8         500000| 9         394516|10         307016.77     |11                     |12                 |13                 |14               |15         186.23|    0</v>
      </c>
    </row>
    <row r="3179" spans="1:2" hidden="1" x14ac:dyDescent="0.35">
      <c r="A3179" t="s">
        <v>1679</v>
      </c>
      <c r="B3179" t="str">
        <f t="shared" si="49"/>
        <v xml:space="preserve">  PRI|26                 0.00|27             0.00|28        300550.00|29               |30               |31 Yes------------------------------------------------------------------------------------------------------------------------------------  320| 1 0032618949972       | 2 PRAGATHI MAHILA SANGAM K PADMA      | 3 Joint a/cs    | 4 23/10/2012    |PR 62318301     |1A                     | 5 No     6 Yes    | 7 13.50           | 8         500000| 9         394516|10         307016.77     |11                     |12                 |13                 |14               |15         186.23|    0     |16                     |17                 |18             0.00|19               |20 13/03/2014    |</v>
      </c>
    </row>
    <row r="3180" spans="1:2" hidden="1" x14ac:dyDescent="0.35">
      <c r="A3180" t="s">
        <v>4</v>
      </c>
      <c r="B3180" t="str">
        <f t="shared" si="49"/>
        <v>------------------------------------------------------------------------------------------------------------------------------------  320| 1 0032618949972       | 2 PRAGATHI MAHILA SANGAM K PADMA      | 3 Joint a/cs    | 4 23/10/2012    |PR 62318301     |1A                     | 5 No     6 Yes    | 7 13.50           | 8         500000| 9         394516|10         307016.77     |11                     |12                 |13                 |14               |15         186.23|    0     |16                     |17                 |18             0.00|19               |20 13/03/2014    |   AT|21                 0.00|22             0.00|23             0.00|24               |25           0.00|</v>
      </c>
    </row>
    <row r="3181" spans="1:2" x14ac:dyDescent="0.35">
      <c r="A3181" t="s">
        <v>1680</v>
      </c>
      <c r="B3181" t="str">
        <f t="shared" si="49"/>
        <v xml:space="preserve">  320| 1 0032618949972       | 2 PRAGATHI MAHILA SANGAM K PADMA      | 3 Joint a/cs    | 4 23/10/2012    |PR 62318301     |1A                     | 5 No     6 Yes    | 7 13.50           | 8         500000| 9         394516|10         307016.77     |11                     |12                 |13                 |14               |15         186.23|    0     |16                     |17                 |18             0.00|19               |20 13/03/2014    |   AT|21                 0.00|22             0.00|23             0.00|24               |25           0.00|  PRI|26                 0.00|27             0.00|28        307016.77|29               |30               |31 Yes</v>
      </c>
    </row>
    <row r="3182" spans="1:2" hidden="1" x14ac:dyDescent="0.35">
      <c r="A3182" t="s">
        <v>1681</v>
      </c>
      <c r="B3182" t="str">
        <f t="shared" si="49"/>
        <v xml:space="preserve">     |1A                     | 5 No     6 Yes    | 7 13.50           | 8         500000| 9         394516|10         307016.77     |11                     |12                 |13                 |14               |15         186.23|    0     |16                     |17                 |18             0.00|19               |20 13/03/2014    |   AT|21                 0.00|22             0.00|23             0.00|24               |25           0.00|  PRI|26                 0.00|27             0.00|28        307016.77|29               |30               |31 Yes------------------------------------------------------------------------------------------------------------------------------------</v>
      </c>
    </row>
    <row r="3183" spans="1:2" hidden="1" x14ac:dyDescent="0.35">
      <c r="A3183" t="s">
        <v>1682</v>
      </c>
      <c r="B3183" t="str">
        <f t="shared" si="49"/>
        <v xml:space="preserve">     |11                     |12                 |13                 |14               |15         186.23|    0     |16                     |17                 |18             0.00|19               |20 13/03/2014    |   AT|21                 0.00|22             0.00|23             0.00|24               |25           0.00|  PRI|26                 0.00|27             0.00|28        307016.77|29               |30               |31 Yes------------------------------------------------------------------------------------------------------------------------------------  321| 1 0032325425203       | 2 MAHILA PODUPU SANGHAM  SAILEEL      | 3 Individual - F| 4 10/05/2012    |PR 62318301</v>
      </c>
    </row>
    <row r="3184" spans="1:2" hidden="1" x14ac:dyDescent="0.35">
      <c r="A3184" t="s">
        <v>1683</v>
      </c>
      <c r="B3184" t="str">
        <f t="shared" si="49"/>
        <v xml:space="preserve">     |16                     |17                 |18             0.00|19               |20 13/03/2014    |   AT|21                 0.00|22             0.00|23             0.00|24               |25           0.00|  PRI|26                 0.00|27             0.00|28        307016.77|29               |30               |31 Yes------------------------------------------------------------------------------------------------------------------------------------  321| 1 0032325425203       | 2 MAHILA PODUPU SANGHAM  SAILEEL      | 3 Individual - F| 4 10/05/2012    |PR 62318301     |1A                     | 5 No     6 Yes    | 7 13.15           | 8         500000| 9         328581|10         170496.87</v>
      </c>
    </row>
    <row r="3185" spans="1:2" hidden="1" x14ac:dyDescent="0.35">
      <c r="A3185" t="s">
        <v>879</v>
      </c>
      <c r="B3185" t="str">
        <f t="shared" si="49"/>
        <v xml:space="preserve">   AT|21                 0.00|22             0.00|23             0.00|24               |25           0.00|  PRI|26                 0.00|27             0.00|28        307016.77|29               |30               |31 Yes------------------------------------------------------------------------------------------------------------------------------------  321| 1 0032325425203       | 2 MAHILA PODUPU SANGHAM  SAILEEL      | 3 Individual - F| 4 10/05/2012    |PR 62318301     |1A                     | 5 No     6 Yes    | 7 13.15           | 8         500000| 9         328581|10         170496.87     |11                     |12                 |13                 |14               |15         186.17|    0</v>
      </c>
    </row>
    <row r="3186" spans="1:2" hidden="1" x14ac:dyDescent="0.35">
      <c r="A3186" t="s">
        <v>1684</v>
      </c>
      <c r="B3186" t="str">
        <f t="shared" si="49"/>
        <v xml:space="preserve">  PRI|26                 0.00|27             0.00|28        307016.77|29               |30               |31 Yes------------------------------------------------------------------------------------------------------------------------------------  321| 1 0032325425203       | 2 MAHILA PODUPU SANGHAM  SAILEEL      | 3 Individual - F| 4 10/05/2012    |PR 62318301     |1A                     | 5 No     6 Yes    | 7 13.15           | 8         500000| 9         328581|10         170496.87     |11                     |12                 |13                 |14               |15         186.17|    0     |16                     |17                 |18             0.00|19               |20 10/03/2014    |</v>
      </c>
    </row>
    <row r="3187" spans="1:2" hidden="1" x14ac:dyDescent="0.35">
      <c r="A3187" t="s">
        <v>4</v>
      </c>
      <c r="B3187" t="str">
        <f t="shared" si="49"/>
        <v>------------------------------------------------------------------------------------------------------------------------------------  321| 1 0032325425203       | 2 MAHILA PODUPU SANGHAM  SAILEEL      | 3 Individual - F| 4 10/05/2012    |PR 62318301     |1A                     | 5 No     6 Yes    | 7 13.15           | 8         500000| 9         328581|10         170496.87     |11                     |12                 |13                 |14               |15         186.17|    0     |16                     |17                 |18             0.00|19               |20 10/03/2014    |   AT|21                 0.00|22             0.00|23             0.00|24               |25           0.00|</v>
      </c>
    </row>
    <row r="3188" spans="1:2" x14ac:dyDescent="0.35">
      <c r="A3188" t="s">
        <v>1685</v>
      </c>
      <c r="B3188" t="str">
        <f t="shared" si="49"/>
        <v xml:space="preserve">  321| 1 0032325425203       | 2 MAHILA PODUPU SANGHAM  SAILEEL      | 3 Individual - F| 4 10/05/2012    |PR 62318301     |1A                     | 5 No     6 Yes    | 7 13.15           | 8         500000| 9         328581|10         170496.87     |11                     |12                 |13                 |14               |15         186.17|    0     |16                     |17                 |18             0.00|19               |20 10/03/2014    |   AT|21                 0.00|22             0.00|23             0.00|24               |25           0.00|  PRI|26                 0.00|27             0.00|28        170496.87|29               |30               |31 No</v>
      </c>
    </row>
    <row r="3189" spans="1:2" hidden="1" x14ac:dyDescent="0.35">
      <c r="A3189" t="s">
        <v>1686</v>
      </c>
      <c r="B3189" t="str">
        <f t="shared" si="49"/>
        <v xml:space="preserve">     |1A                     | 5 No     6 Yes    | 7 13.15           | 8         500000| 9         328581|10         170496.87     |11                     |12                 |13                 |14               |15         186.17|    0     |16                     |17                 |18             0.00|19               |20 10/03/2014    |   AT|21                 0.00|22             0.00|23             0.00|24               |25           0.00|  PRI|26                 0.00|27             0.00|28        170496.87|29               |30               |31 No------------------------------------------------------------------------------------------------------------------------------------</v>
      </c>
    </row>
    <row r="3190" spans="1:2" hidden="1" x14ac:dyDescent="0.35">
      <c r="A3190" t="s">
        <v>1687</v>
      </c>
      <c r="B3190" t="str">
        <f t="shared" si="49"/>
        <v xml:space="preserve">     |11                     |12                 |13                 |14               |15         186.17|    0     |16                     |17                 |18             0.00|19               |20 10/03/2014    |   AT|21                 0.00|22             0.00|23             0.00|24               |25           0.00|  PRI|26                 0.00|27             0.00|28        170496.87|29               |30               |31 No------------------------------------------------------------------------------------------------------------------------------------  322| 1 0032475635115       | 2 MAHILA PODUPU GROUP  LAKSHMI        | 3 Self Help Grou| 4  9/08/2012    |PR 62318301</v>
      </c>
    </row>
    <row r="3191" spans="1:2" hidden="1" x14ac:dyDescent="0.35">
      <c r="A3191" t="s">
        <v>878</v>
      </c>
      <c r="B3191" t="str">
        <f t="shared" si="49"/>
        <v xml:space="preserve">     |16                     |17                 |18             0.00|19               |20 10/03/2014    |   AT|21                 0.00|22             0.00|23             0.00|24               |25           0.00|  PRI|26                 0.00|27             0.00|28        170496.87|29               |30               |31 No------------------------------------------------------------------------------------------------------------------------------------  322| 1 0032475635115       | 2 MAHILA PODUPU GROUP  LAKSHMI        | 3 Self Help Grou| 4  9/08/2012    |PR 62318301     |1A                     | 5 No     6 Yes    | 7 13.50           | 8         500000| 9         341654|10         268270.66</v>
      </c>
    </row>
    <row r="3192" spans="1:2" hidden="1" x14ac:dyDescent="0.35">
      <c r="A3192" t="s">
        <v>879</v>
      </c>
      <c r="B3192" t="str">
        <f t="shared" si="49"/>
        <v xml:space="preserve">   AT|21                 0.00|22             0.00|23             0.00|24               |25           0.00|  PRI|26                 0.00|27             0.00|28        170496.87|29               |30               |31 No------------------------------------------------------------------------------------------------------------------------------------  322| 1 0032475635115       | 2 MAHILA PODUPU GROUP  LAKSHMI        | 3 Self Help Grou| 4  9/08/2012    |PR 62318301     |1A                     | 5 No     6 Yes    | 7 13.50           | 8         500000| 9         341654|10         268270.66     |11                     |12                 |13                 |14               |15         174.53|    0</v>
      </c>
    </row>
    <row r="3193" spans="1:2" hidden="1" x14ac:dyDescent="0.35">
      <c r="A3193" t="s">
        <v>1688</v>
      </c>
      <c r="B3193" t="str">
        <f t="shared" si="49"/>
        <v xml:space="preserve">  PRI|26                 0.00|27             0.00|28        170496.87|29               |30               |31 No------------------------------------------------------------------------------------------------------------------------------------  322| 1 0032475635115       | 2 MAHILA PODUPU GROUP  LAKSHMI        | 3 Self Help Grou| 4  9/08/2012    |PR 62318301     |1A                     | 5 No     6 Yes    | 7 13.50           | 8         500000| 9         341654|10         268270.66     |11                     |12                 |13                 |14               |15         174.53|    0     |16                     |17                 |18             0.00|19               |20 15/02/2014    |</v>
      </c>
    </row>
    <row r="3194" spans="1:2" hidden="1" x14ac:dyDescent="0.35">
      <c r="A3194" t="s">
        <v>4</v>
      </c>
      <c r="B3194" t="str">
        <f t="shared" si="49"/>
        <v>------------------------------------------------------------------------------------------------------------------------------------  322| 1 0032475635115       | 2 MAHILA PODUPU GROUP  LAKSHMI        | 3 Self Help Grou| 4  9/08/2012    |PR 62318301     |1A                     | 5 No     6 Yes    | 7 13.50           | 8         500000| 9         341654|10         268270.66     |11                     |12                 |13                 |14               |15         174.53|    0     |16                     |17                 |18             0.00|19               |20 15/02/2014    |   AT|21                 0.00|22             0.00|23             0.00|24               |25           0.00|</v>
      </c>
    </row>
    <row r="3195" spans="1:2" x14ac:dyDescent="0.35">
      <c r="A3195" t="s">
        <v>1689</v>
      </c>
      <c r="B3195" t="str">
        <f t="shared" si="49"/>
        <v xml:space="preserve">  322| 1 0032475635115       | 2 MAHILA PODUPU GROUP  LAKSHMI        | 3 Self Help Grou| 4  9/08/2012    |PR 62318301     |1A                     | 5 No     6 Yes    | 7 13.50           | 8         500000| 9         341654|10         268270.66     |11                     |12                 |13                 |14               |15         174.53|    0     |16                     |17                 |18             0.00|19               |20 15/02/2014    |   AT|21                 0.00|22             0.00|23             0.00|24               |25           0.00|  PRI|26                 0.00|27             0.00|28        268270.66|29               |30               |31 No</v>
      </c>
    </row>
    <row r="3196" spans="1:2" hidden="1" x14ac:dyDescent="0.35">
      <c r="A3196" t="s">
        <v>1690</v>
      </c>
      <c r="B3196" t="str">
        <f t="shared" si="49"/>
        <v xml:space="preserve">     |1A                     | 5 No     6 Yes    | 7 13.50           | 8         500000| 9         341654|10         268270.66     |11                     |12                 |13                 |14               |15         174.53|    0     |16                     |17                 |18             0.00|19               |20 15/02/2014    |   AT|21                 0.00|22             0.00|23             0.00|24               |25           0.00|  PRI|26                 0.00|27             0.00|28        268270.66|29               |30               |31 No------------------------------------------------------------------------------------------------------------------------------------</v>
      </c>
    </row>
    <row r="3197" spans="1:2" hidden="1" x14ac:dyDescent="0.35">
      <c r="A3197" t="s">
        <v>1691</v>
      </c>
      <c r="B3197" t="str">
        <f t="shared" si="49"/>
        <v xml:space="preserve">     |11                     |12                 |13                 |14               |15         174.53|    0     |16                     |17                 |18             0.00|19               |20 15/02/2014    |   AT|21                 0.00|22             0.00|23             0.00|24               |25           0.00|  PRI|26                 0.00|27             0.00|28        268270.66|29               |30               |31 No------------------------------------------------------------------------------------------------------------------------------------  323| 1 0032226801600       | 2 KALYANI MAHILA SANGA 1 L SIRIS      | 3 Self Help Grou| 4  8/03/2012    |PR 62318301</v>
      </c>
    </row>
    <row r="3198" spans="1:2" hidden="1" x14ac:dyDescent="0.35">
      <c r="A3198" t="s">
        <v>1692</v>
      </c>
      <c r="B3198" t="str">
        <f t="shared" si="49"/>
        <v xml:space="preserve">     |16                     |17                 |18             0.00|19               |20 15/02/2014    |   AT|21                 0.00|22             0.00|23             0.00|24               |25           0.00|  PRI|26                 0.00|27             0.00|28        268270.66|29               |30               |31 No------------------------------------------------------------------------------------------------------------------------------------  323| 1 0032226801600       | 2 KALYANI MAHILA SANGA 1 L SIRIS      | 3 Self Help Grou| 4  8/03/2012    |PR 62318301     |1A                     | 5 No     6 Yes    | 7 13.10           | 8         500000| 9         317649|10         157561.03</v>
      </c>
    </row>
    <row r="3199" spans="1:2" hidden="1" x14ac:dyDescent="0.35">
      <c r="A3199" t="s">
        <v>879</v>
      </c>
      <c r="B3199" t="str">
        <f t="shared" si="49"/>
        <v xml:space="preserve">   AT|21                 0.00|22             0.00|23             0.00|24               |25           0.00|  PRI|26                 0.00|27             0.00|28        268270.66|29               |30               |31 No------------------------------------------------------------------------------------------------------------------------------------  323| 1 0032226801600       | 2 KALYANI MAHILA SANGA 1 L SIRIS      | 3 Self Help Grou| 4  8/03/2012    |PR 62318301     |1A                     | 5 No     6 Yes    | 7 13.10           | 8         500000| 9         317649|10         157561.03     |11                     |12                 |13                 |14               |15         188.44|    0</v>
      </c>
    </row>
    <row r="3200" spans="1:2" hidden="1" x14ac:dyDescent="0.35">
      <c r="A3200" t="s">
        <v>1693</v>
      </c>
      <c r="B3200" t="str">
        <f t="shared" si="49"/>
        <v xml:space="preserve">  PRI|26                 0.00|27             0.00|28        268270.66|29               |30               |31 No------------------------------------------------------------------------------------------------------------------------------------  323| 1 0032226801600       | 2 KALYANI MAHILA SANGA 1 L SIRIS      | 3 Self Help Grou| 4  8/03/2012    |PR 62318301     |1A                     | 5 No     6 Yes    | 7 13.10           | 8         500000| 9         317649|10         157561.03     |11                     |12                 |13                 |14               |15         188.44|    0     |16                     |17                 |18             0.00|19               |20  8/03/2014    |</v>
      </c>
    </row>
    <row r="3201" spans="1:2" hidden="1" x14ac:dyDescent="0.35">
      <c r="A3201" t="s">
        <v>4</v>
      </c>
      <c r="B3201" t="str">
        <f t="shared" si="49"/>
        <v>------------------------------------------------------------------------------------------------------------------------------------  323| 1 0032226801600       | 2 KALYANI MAHILA SANGA 1 L SIRIS      | 3 Self Help Grou| 4  8/03/2012    |PR 62318301     |1A                     | 5 No     6 Yes    | 7 13.10           | 8         500000| 9         317649|10         157561.03     |11                     |12                 |13                 |14               |15         188.44|    0     |16                     |17                 |18             0.00|19               |20  8/03/2014    |   AT|21                 0.00|22             0.00|23             0.00|24               |25           0.00|</v>
      </c>
    </row>
    <row r="3202" spans="1:2" x14ac:dyDescent="0.35">
      <c r="A3202" t="s">
        <v>1694</v>
      </c>
      <c r="B3202" t="str">
        <f t="shared" si="49"/>
        <v xml:space="preserve">  323| 1 0032226801600       | 2 KALYANI MAHILA SANGA 1 L SIRIS      | 3 Self Help Grou| 4  8/03/2012    |PR 62318301     |1A                     | 5 No     6 Yes    | 7 13.10           | 8         500000| 9         317649|10         157561.03     |11                     |12                 |13                 |14               |15         188.44|    0     |16                     |17                 |18             0.00|19               |20  8/03/2014    |   AT|21                 0.00|22             0.00|23             0.00|24               |25           0.00|  PRI|26                 0.00|27             0.00|28        157561.03|29               |30               |31 No</v>
      </c>
    </row>
    <row r="3203" spans="1:2" hidden="1" x14ac:dyDescent="0.35">
      <c r="A3203" t="s">
        <v>1695</v>
      </c>
      <c r="B3203" t="str">
        <f t="shared" si="49"/>
        <v xml:space="preserve">     |1A                     | 5 No     6 Yes    | 7 13.10           | 8         500000| 9         317649|10         157561.03     |11                     |12                 |13                 |14               |15         188.44|    0     |16                     |17                 |18             0.00|19               |20  8/03/2014    |   AT|21                 0.00|22             0.00|23             0.00|24               |25           0.00|  PRI|26                 0.00|27             0.00|28        157561.03|29               |30               |31 No------------------------------------------------------------------------------------------------------------------------------------</v>
      </c>
    </row>
    <row r="3204" spans="1:2" hidden="1" x14ac:dyDescent="0.35">
      <c r="A3204" t="s">
        <v>1696</v>
      </c>
      <c r="B3204" t="str">
        <f t="shared" si="49"/>
        <v xml:space="preserve">     |11                     |12                 |13                 |14               |15         188.44|    0     |16                     |17                 |18             0.00|19               |20  8/03/2014    |   AT|21                 0.00|22             0.00|23             0.00|24               |25           0.00|  PRI|26                 0.00|27             0.00|28        157561.03|29               |30               |31 No------------------------------------------------------------------------------------------------------------------------------------  324| 1 0032738146478       | 2 SRI VINAYAKA MAHILA SANGAM  K       | 3 Individual - F| 4 29/12/2012    |PR 62318301</v>
      </c>
    </row>
    <row r="3205" spans="1:2" hidden="1" x14ac:dyDescent="0.35">
      <c r="A3205" t="s">
        <v>1580</v>
      </c>
      <c r="B3205" t="str">
        <f t="shared" si="49"/>
        <v xml:space="preserve">     |16                     |17                 |18             0.00|19               |20  8/03/2014    |   AT|21                 0.00|22             0.00|23             0.00|24               |25           0.00|  PRI|26                 0.00|27             0.00|28        157561.03|29               |30               |31 No------------------------------------------------------------------------------------------------------------------------------------  324| 1 0032738146478       | 2 SRI VINAYAKA MAHILA SANGAM  K       | 3 Individual - F| 4 29/12/2012    |PR 62318301     |1A                     | 5 No     6 Yes    | 7 13.55           | 8         500000| 9         399579|10         320627.00</v>
      </c>
    </row>
    <row r="3206" spans="1:2" hidden="1" x14ac:dyDescent="0.35">
      <c r="A3206" t="s">
        <v>879</v>
      </c>
      <c r="B3206" t="str">
        <f t="shared" si="49"/>
        <v xml:space="preserve">   AT|21                 0.00|22             0.00|23             0.00|24               |25           0.00|  PRI|26                 0.00|27             0.00|28        157561.03|29               |30               |31 No------------------------------------------------------------------------------------------------------------------------------------  324| 1 0032738146478       | 2 SRI VINAYAKA MAHILA SANGAM  K       | 3 Individual - F| 4 29/12/2012    |PR 62318301     |1A                     | 5 No     6 Yes    | 7 13.55           | 8         500000| 9         399579|10         320627.00     |11                     |12                 |13                 |14               |15         204.39|    0</v>
      </c>
    </row>
    <row r="3207" spans="1:2" hidden="1" x14ac:dyDescent="0.35">
      <c r="A3207" t="s">
        <v>1697</v>
      </c>
      <c r="B3207" t="str">
        <f t="shared" si="49"/>
        <v xml:space="preserve">  PRI|26                 0.00|27             0.00|28        157561.03|29               |30               |31 No------------------------------------------------------------------------------------------------------------------------------------  324| 1 0032738146478       | 2 SRI VINAYAKA MAHILA SANGAM  K       | 3 Individual - F| 4 29/12/2012    |PR 62318301     |1A                     | 5 No     6 Yes    | 7 13.55           | 8         500000| 9         399579|10         320627.00     |11                     |12                 |13                 |14               |15         204.39|    0     |16                     |17                 |18             0.00|19               |20 20/03/2014    |</v>
      </c>
    </row>
    <row r="3208" spans="1:2" hidden="1" x14ac:dyDescent="0.35">
      <c r="A3208" t="s">
        <v>4</v>
      </c>
      <c r="B3208" t="str">
        <f t="shared" si="49"/>
        <v>------------------------------------------------------------------------------------------------------------------------------------  324| 1 0032738146478       | 2 SRI VINAYAKA MAHILA SANGAM  K       | 3 Individual - F| 4 29/12/2012    |PR 62318301     |1A                     | 5 No     6 Yes    | 7 13.55           | 8         500000| 9         399579|10         320627.00     |11                     |12                 |13                 |14               |15         204.39|    0     |16                     |17                 |18             0.00|19               |20 20/03/2014    |   AT|21                 0.00|22             0.00|23             0.00|24               |25           0.00|</v>
      </c>
    </row>
    <row r="3209" spans="1:2" x14ac:dyDescent="0.35">
      <c r="A3209" t="s">
        <v>1698</v>
      </c>
      <c r="B3209" t="str">
        <f t="shared" si="49"/>
        <v xml:space="preserve">  324| 1 0032738146478       | 2 SRI VINAYAKA MAHILA SANGAM  K       | 3 Individual - F| 4 29/12/2012    |PR 62318301     |1A                     | 5 No     6 Yes    | 7 13.55           | 8         500000| 9         399579|10         320627.00     |11                     |12                 |13                 |14               |15         204.39|    0     |16                     |17                 |18             0.00|19               |20 20/03/2014    |   AT|21                 0.00|22             0.00|23             0.00|24               |25           0.00|  PRI|26                 0.00|27             0.00|28        320627.00|29               |30               |31 No</v>
      </c>
    </row>
    <row r="3210" spans="1:2" hidden="1" x14ac:dyDescent="0.35">
      <c r="A3210" t="s">
        <v>1699</v>
      </c>
      <c r="B3210" t="str">
        <f t="shared" si="49"/>
        <v xml:space="preserve">     |1A                     | 5 No     6 Yes    | 7 13.55           | 8         500000| 9         399579|10         320627.00     |11                     |12                 |13                 |14               |15         204.39|    0     |16                     |17                 |18             0.00|19               |20 20/03/2014    |   AT|21                 0.00|22             0.00|23             0.00|24               |25           0.00|  PRI|26                 0.00|27             0.00|28        320627.00|29               |30               |31 No------------------------------------------------------------------------------------------------------------------------------------</v>
      </c>
    </row>
    <row r="3211" spans="1:2" hidden="1" x14ac:dyDescent="0.35">
      <c r="A3211" t="s">
        <v>1700</v>
      </c>
      <c r="B3211" t="str">
        <f t="shared" si="49"/>
        <v xml:space="preserve">     |11                     |12                 |13                 |14               |15         204.39|    0     |16                     |17                 |18             0.00|19               |20 20/03/2014    |   AT|21                 0.00|22             0.00|23             0.00|24               |25           0.00|  PRI|26                 0.00|27             0.00|28        320627.00|29               |30               |31 No------------------------------------------------------------------------------------------------------------------------------------  325| 1 0032165855178       | 2 SRI BHAVANI PODUPU SANGHAM  SB      | 3 Self Help Grou| 4 31/01/2012    |PR 62318301</v>
      </c>
    </row>
    <row r="3212" spans="1:2" hidden="1" x14ac:dyDescent="0.35">
      <c r="A3212" t="s">
        <v>1526</v>
      </c>
      <c r="B3212" t="str">
        <f t="shared" si="49"/>
        <v xml:space="preserve">     |16                     |17                 |18             0.00|19               |20 20/03/2014    |   AT|21                 0.00|22             0.00|23             0.00|24               |25           0.00|  PRI|26                 0.00|27             0.00|28        320627.00|29               |30               |31 No------------------------------------------------------------------------------------------------------------------------------------  325| 1 0032165855178       | 2 SRI BHAVANI PODUPU SANGHAM  SB      | 3 Self Help Grou| 4 31/01/2012    |PR 62318301     |1A                     | 5 No     6 Yes    | 7 13.10           | 8         500000| 9         294947|10         127078.20</v>
      </c>
    </row>
    <row r="3213" spans="1:2" hidden="1" x14ac:dyDescent="0.35">
      <c r="A3213" t="s">
        <v>879</v>
      </c>
      <c r="B3213" t="str">
        <f t="shared" si="49"/>
        <v xml:space="preserve">   AT|21                 0.00|22             0.00|23             0.00|24               |25           0.00|  PRI|26                 0.00|27             0.00|28        320627.00|29               |30               |31 No------------------------------------------------------------------------------------------------------------------------------------  325| 1 0032165855178       | 2 SRI BHAVANI PODUPU SANGHAM  SB      | 3 Self Help Grou| 4 31/01/2012    |PR 62318301     |1A                     | 5 No     6 Yes    | 7 13.10           | 8         500000| 9         294947|10         127078.20     |11                     |12                 |13                 |14               |15         203.56|    0</v>
      </c>
    </row>
    <row r="3214" spans="1:2" hidden="1" x14ac:dyDescent="0.35">
      <c r="A3214" t="s">
        <v>1701</v>
      </c>
      <c r="B3214" t="str">
        <f t="shared" si="49"/>
        <v xml:space="preserve">  PRI|26                 0.00|27             0.00|28        320627.00|29               |30               |31 No------------------------------------------------------------------------------------------------------------------------------------  325| 1 0032165855178       | 2 SRI BHAVANI PODUPU SANGHAM  SB      | 3 Self Help Grou| 4 31/01/2012    |PR 62318301     |1A                     | 5 No     6 Yes    | 7 13.10           | 8         500000| 9         294947|10         127078.20     |11                     |12                 |13                 |14               |15         203.56|    0     |16                     |17                 |18             0.00|19               |20 15/03/2014    |</v>
      </c>
    </row>
    <row r="3215" spans="1:2" hidden="1" x14ac:dyDescent="0.35">
      <c r="A3215" t="s">
        <v>4</v>
      </c>
      <c r="B3215" t="str">
        <f t="shared" si="49"/>
        <v>------------------------------------------------------------------------------------------------------------------------------------  325| 1 0032165855178       | 2 SRI BHAVANI PODUPU SANGHAM  SB      | 3 Self Help Grou| 4 31/01/2012    |PR 62318301     |1A                     | 5 No     6 Yes    | 7 13.10           | 8         500000| 9         294947|10         127078.20     |11                     |12                 |13                 |14               |15         203.56|    0     |16                     |17                 |18             0.00|19               |20 15/03/2014    |   AT|21                 0.00|22             0.00|23             0.00|24               |25           0.00|</v>
      </c>
    </row>
    <row r="3216" spans="1:2" x14ac:dyDescent="0.35">
      <c r="A3216" t="s">
        <v>1702</v>
      </c>
      <c r="B3216" t="str">
        <f t="shared" si="49"/>
        <v xml:space="preserve">  325| 1 0032165855178       | 2 SRI BHAVANI PODUPU SANGHAM  SB      | 3 Self Help Grou| 4 31/01/2012    |PR 62318301     |1A                     | 5 No     6 Yes    | 7 13.10           | 8         500000| 9         294947|10         127078.20     |11                     |12                 |13                 |14               |15         203.56|    0     |16                     |17                 |18             0.00|19               |20 15/03/2014    |   AT|21                 0.00|22             0.00|23             0.00|24               |25           0.00|  PRI|26                 0.00|27             0.00|28        127078.20|29               |30               |31 No</v>
      </c>
    </row>
    <row r="3217" spans="1:2" hidden="1" x14ac:dyDescent="0.35">
      <c r="A3217" t="s">
        <v>1703</v>
      </c>
      <c r="B3217" t="str">
        <f t="shared" si="49"/>
        <v xml:space="preserve">     |1A                     | 5 No     6 Yes    | 7 13.10           | 8         500000| 9         294947|10         127078.20     |11                     |12                 |13                 |14               |15         203.56|    0     |16                     |17                 |18             0.00|19               |20 15/03/2014    |   AT|21                 0.00|22             0.00|23             0.00|24               |25           0.00|  PRI|26                 0.00|27             0.00|28        127078.20|29               |30               |31 No------------------------------------------------------------------------------------------------------------------------------------</v>
      </c>
    </row>
    <row r="3218" spans="1:2" hidden="1" x14ac:dyDescent="0.35">
      <c r="A3218" t="s">
        <v>1704</v>
      </c>
      <c r="B3218" t="str">
        <f t="shared" ref="B3218:B3281" si="50">A3218&amp;A3219&amp;A3220&amp;A3221&amp;A3222&amp;A3223</f>
        <v xml:space="preserve">     |11                     |12                 |13                 |14               |15         203.56|    0     |16                     |17                 |18             0.00|19               |20 15/03/2014    |   AT|21                 0.00|22             0.00|23             0.00|24               |25           0.00|  PRI|26                 0.00|27             0.00|28        127078.2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219" spans="1:2" hidden="1" x14ac:dyDescent="0.35">
      <c r="A3219" t="s">
        <v>1705</v>
      </c>
      <c r="B3219" t="str">
        <f t="shared" si="50"/>
        <v xml:space="preserve">     |16                     |17                 |18             0.00|19               |20 15/03/2014    |   AT|21                 0.00|22             0.00|23             0.00|24               |25           0.00|  PRI|26                 0.00|27             0.00|28        127078.2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220" spans="1:2" hidden="1" x14ac:dyDescent="0.35">
      <c r="A3220" t="s">
        <v>879</v>
      </c>
      <c r="B3220" t="str">
        <f t="shared" si="50"/>
        <v xml:space="preserve">   AT|21                 0.00|22             0.00|23             0.00|24               |25           0.00|  PRI|26                 0.00|27             0.00|28        127078.2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0</v>
      </c>
    </row>
    <row r="3221" spans="1:2" hidden="1" x14ac:dyDescent="0.35">
      <c r="A3221" t="s">
        <v>1706</v>
      </c>
      <c r="B3221" t="str">
        <f t="shared" si="50"/>
        <v xml:space="preserve">  PRI|26                 0.00|27             0.00|28        127078.2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0            Rs. 1 LAKH &amp; ABOVE (EXCLUDING GOVT. GUARANTEE &amp; RESTRUCTURED &amp; STAFF ADVANCES WITH ZERO INT. RATE)  ACCOUNTS</v>
      </c>
    </row>
    <row r="3222" spans="1:2" hidden="1" x14ac:dyDescent="0.35">
      <c r="A3222" t="s">
        <v>4</v>
      </c>
      <c r="B3222" t="str">
        <f t="shared" si="5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0            Rs. 1 LAKH &amp; ABOVE (EXCLUDING GOVT. GUARANTEE &amp; RESTRUCTURED &amp; STAFF ADVANCES WITH ZERO INT. RATE)  ACCOUNTS</v>
      </c>
    </row>
    <row r="3223" spans="1:2" hidden="1" x14ac:dyDescent="0.35">
      <c r="A3223" t="s">
        <v>49</v>
      </c>
      <c r="B3223" t="str">
        <f t="shared" si="5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0            Rs. 1 LAKH &amp; ABOVE (EXCLUDING GOVT. GUARANTEE &amp; RESTRUCTURED &amp; STAFF ADVANCES WITH ZERO INT. RATE)  ACCOUNTS                          BRANCH :( 5867)Dhoni Branch REGION:03 MODULE: Jharkhand     CIRCLE: HYDERABAD</v>
      </c>
    </row>
    <row r="3224" spans="1:2" hidden="1" x14ac:dyDescent="0.35">
      <c r="B3224" t="str">
        <f t="shared" si="50"/>
        <v xml:space="preserve">                                    FORM-SA1   ANNUAL RETURN OF STANDARD ASSETS AS ON 31/03/2014                      PAGE NO :   5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225" spans="1:2" hidden="1" x14ac:dyDescent="0.35">
      <c r="A3225" t="s">
        <v>1707</v>
      </c>
      <c r="B3225" t="str">
        <f t="shared" si="50"/>
        <v xml:space="preserve">                                    FORM-SA1   ANNUAL RETURN OF STANDARD ASSETS AS ON 31/03/2014                      PAGE NO :   5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226" spans="1:2" hidden="1" x14ac:dyDescent="0.35">
      <c r="A3226" t="s">
        <v>1</v>
      </c>
      <c r="B3226" t="str">
        <f t="shared" si="5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227" spans="1:2" hidden="1" x14ac:dyDescent="0.35">
      <c r="B3227" t="str">
        <f t="shared" si="5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228" spans="1:2" hidden="1" x14ac:dyDescent="0.35">
      <c r="A3228" t="s">
        <v>2</v>
      </c>
      <c r="B3228" t="str">
        <f t="shared" si="5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229" spans="1:2" hidden="1" x14ac:dyDescent="0.35">
      <c r="A3229" t="s">
        <v>3</v>
      </c>
      <c r="B3229" t="str">
        <f t="shared" si="5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230" spans="1:2" hidden="1" x14ac:dyDescent="0.35">
      <c r="A3230" t="s">
        <v>4</v>
      </c>
      <c r="B3230" t="str">
        <f t="shared" si="5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231" spans="1:2" hidden="1" x14ac:dyDescent="0.35">
      <c r="A3231" t="s">
        <v>5</v>
      </c>
      <c r="B3231" t="str">
        <f t="shared" si="5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232" spans="1:2" hidden="1" x14ac:dyDescent="0.35">
      <c r="A3232" t="s">
        <v>6</v>
      </c>
      <c r="B3232" t="str">
        <f t="shared" si="5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233" spans="1:2" hidden="1" x14ac:dyDescent="0.35">
      <c r="A3233" t="s">
        <v>7</v>
      </c>
      <c r="B3233" t="str">
        <f t="shared" si="5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26| 1 0032619589393       | 2 SWARNAMUKI MAHILA MANDALI  P N      | 3 Individual - F| 4 23/10/2012    |PR 62318301</v>
      </c>
    </row>
    <row r="3234" spans="1:2" hidden="1" x14ac:dyDescent="0.35">
      <c r="A3234" t="s">
        <v>8</v>
      </c>
      <c r="B3234" t="str">
        <f t="shared" si="5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26| 1 0032619589393       | 2 SWARNAMUKI MAHILA MANDALI  P N      | 3 Individual - F| 4 23/10/2012    |PR 62318301     |1A                     | 5 No     6 Yes    | 7 13.50           | 8         500000| 9         389574|10         274279.39</v>
      </c>
    </row>
    <row r="3235" spans="1:2" hidden="1" x14ac:dyDescent="0.35">
      <c r="A3235" t="s">
        <v>9</v>
      </c>
      <c r="B3235" t="str">
        <f t="shared" si="5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26| 1 0032619589393       | 2 SWARNAMUKI MAHILA MANDALI  P N      | 3 Individual - F| 4 23/10/2012    |PR 62318301     |1A                     | 5 No     6 Yes    | 7 13.50           | 8         500000| 9         389574|10         274279.39     |11                     |12                 |13                 |14               |15         193.43|    0</v>
      </c>
    </row>
    <row r="3236" spans="1:2" hidden="1" x14ac:dyDescent="0.35">
      <c r="A3236" t="s">
        <v>10</v>
      </c>
      <c r="B3236" t="str">
        <f t="shared" si="50"/>
        <v>Sec. |26 Sec by Tang Asset   |27 Sec by BG/GG/ECG|28 Unsecured       |29 Insur Exp Dt. |30 Irregu. Since |31 Unsec abinitio------------------------------------------------------------------------------------------------------------------------------------  326| 1 0032619589393       | 2 SWARNAMUKI MAHILA MANDALI  P N      | 3 Individual - F| 4 23/10/2012    |PR 62318301     |1A                     | 5 No     6 Yes    | 7 13.50           | 8         500000| 9         389574|10         274279.39     |11                     |12                 |13                 |14               |15         193.43|    0     |16                     |17                 |18             0.00|19               |20  5/03/2014    |</v>
      </c>
    </row>
    <row r="3237" spans="1:2" hidden="1" x14ac:dyDescent="0.35">
      <c r="A3237" t="s">
        <v>4</v>
      </c>
      <c r="B3237" t="str">
        <f t="shared" si="50"/>
        <v>------------------------------------------------------------------------------------------------------------------------------------  326| 1 0032619589393       | 2 SWARNAMUKI MAHILA MANDALI  P N      | 3 Individual - F| 4 23/10/2012    |PR 62318301     |1A                     | 5 No     6 Yes    | 7 13.50           | 8         500000| 9         389574|10         274279.39     |11                     |12                 |13                 |14               |15         193.43|    0     |16                     |17                 |18             0.00|19               |20  5/03/2014    |   AT|21                 0.00|22             0.00|23             0.00|24               |25           0.00|</v>
      </c>
    </row>
    <row r="3238" spans="1:2" x14ac:dyDescent="0.35">
      <c r="A3238" t="s">
        <v>1708</v>
      </c>
      <c r="B3238" t="str">
        <f t="shared" si="50"/>
        <v xml:space="preserve">  326| 1 0032619589393       | 2 SWARNAMUKI MAHILA MANDALI  P N      | 3 Individual - F| 4 23/10/2012    |PR 62318301     |1A                     | 5 No     6 Yes    | 7 13.50           | 8         500000| 9         389574|10         274279.39     |11                     |12                 |13                 |14               |15         193.4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74279.39|29               |30               |31 No</v>
      </c>
    </row>
    <row r="3239" spans="1:2" hidden="1" x14ac:dyDescent="0.35">
      <c r="A3239" t="s">
        <v>1709</v>
      </c>
      <c r="B3239" t="str">
        <f t="shared" si="50"/>
        <v xml:space="preserve">     |1A                     | 5 No     6 Yes    | 7 13.50           | 8         500000| 9         389574|10         274279.39     |11                     |12                 |13                 |14               |15         193.4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74279.39|29               |30               |31 No------------------------------------------------------------------------------------------------------------------------------------</v>
      </c>
    </row>
    <row r="3240" spans="1:2" hidden="1" x14ac:dyDescent="0.35">
      <c r="A3240" t="s">
        <v>1710</v>
      </c>
      <c r="B3240" t="str">
        <f t="shared" si="50"/>
        <v xml:space="preserve">     |11                     |12                 |13                 |14               |15         193.4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74279.39|29               |30               |31 No------------------------------------------------------------------------------------------------------------------------------------  327| 1 0032616062053       | 2 BHAVANI MAHILA SANGHAM OP BY P      | 3 Self Help Grou| 4 20/10/2012    |PR 62318301</v>
      </c>
    </row>
    <row r="3241" spans="1:2" hidden="1" x14ac:dyDescent="0.35">
      <c r="A3241" t="s">
        <v>1575</v>
      </c>
      <c r="B3241" t="str">
        <f t="shared" si="50"/>
        <v xml:space="preserve">     |16                     |17                 |18             0.00|19               |20  5/03/2014    |   AT|21                 0.00|22             0.00|23             0.00|24               |25           0.00|  PRI|26                 0.00|27             0.00|28        274279.39|29               |30               |31 No------------------------------------------------------------------------------------------------------------------------------------  327| 1 0032616062053       | 2 BHAVANI MAHILA SANGHAM OP BY P      | 3 Self Help Grou| 4 20/10/2012    |PR 62318301     |1A                     | 5 No     6 Yes    | 7 13.50           | 8         500000| 9         385957|10         301759.03</v>
      </c>
    </row>
    <row r="3242" spans="1:2" hidden="1" x14ac:dyDescent="0.35">
      <c r="A3242" t="s">
        <v>879</v>
      </c>
      <c r="B3242" t="str">
        <f t="shared" si="50"/>
        <v xml:space="preserve">   AT|21                 0.00|22             0.00|23             0.00|24               |25           0.00|  PRI|26                 0.00|27             0.00|28        274279.39|29               |30               |31 No------------------------------------------------------------------------------------------------------------------------------------  327| 1 0032616062053       | 2 BHAVANI MAHILA SANGHAM OP BY P      | 3 Self Help Grou| 4 20/10/2012    |PR 62318301     |1A                     | 5 No     6 Yes    | 7 13.50           | 8         500000| 9         385957|10         301759.03     |11                     |12                 |13                 |14               |15         188.80|    0</v>
      </c>
    </row>
    <row r="3243" spans="1:2" hidden="1" x14ac:dyDescent="0.35">
      <c r="A3243" t="s">
        <v>1711</v>
      </c>
      <c r="B3243" t="str">
        <f t="shared" si="50"/>
        <v xml:space="preserve">  PRI|26                 0.00|27             0.00|28        274279.39|29               |30               |31 No------------------------------------------------------------------------------------------------------------------------------------  327| 1 0032616062053       | 2 BHAVANI MAHILA SANGHAM OP BY P      | 3 Self Help Grou| 4 20/10/2012    |PR 62318301     |1A                     | 5 No     6 Yes    | 7 13.50           | 8         500000| 9         385957|10         301759.03     |11                     |12                 |13                 |14               |15         188.80|    0     |16                     |17                 |18             0.00|19               |20 18/03/2014    |</v>
      </c>
    </row>
    <row r="3244" spans="1:2" hidden="1" x14ac:dyDescent="0.35">
      <c r="A3244" t="s">
        <v>4</v>
      </c>
      <c r="B3244" t="str">
        <f t="shared" si="50"/>
        <v>------------------------------------------------------------------------------------------------------------------------------------  327| 1 0032616062053       | 2 BHAVANI MAHILA SANGHAM OP BY P      | 3 Self Help Grou| 4 20/10/2012    |PR 62318301     |1A                     | 5 No     6 Yes    | 7 13.50           | 8         500000| 9         385957|10         301759.03     |11                     |12                 |13                 |14               |15         188.80|    0     |16                     |17                 |18             0.00|19               |20 18/03/2014    |   AT|21                 0.00|22             0.00|23             0.00|24               |25           0.00|</v>
      </c>
    </row>
    <row r="3245" spans="1:2" x14ac:dyDescent="0.35">
      <c r="A3245" t="s">
        <v>1712</v>
      </c>
      <c r="B3245" t="str">
        <f t="shared" si="50"/>
        <v xml:space="preserve">  327| 1 0032616062053       | 2 BHAVANI MAHILA SANGHAM OP BY P      | 3 Self Help Grou| 4 20/10/2012    |PR 62318301     |1A                     | 5 No     6 Yes    | 7 13.50           | 8         500000| 9         385957|10         301759.03     |11                     |12                 |13                 |14               |15         188.80|    0     |16                     |17                 |18             0.00|19               |20 18/03/2014    |   AT|21                 0.00|22             0.00|23             0.00|24               |25           0.00|  PRI|26                 0.00|27             0.00|28        301759.03|29               |30               |31 Yes</v>
      </c>
    </row>
    <row r="3246" spans="1:2" hidden="1" x14ac:dyDescent="0.35">
      <c r="A3246" t="s">
        <v>1713</v>
      </c>
      <c r="B3246" t="str">
        <f t="shared" si="50"/>
        <v xml:space="preserve">     |1A                     | 5 No     6 Yes    | 7 13.50           | 8         500000| 9         385957|10         301759.03     |11                     |12                 |13                 |14               |15         188.80|    0     |16                     |17                 |18             0.00|19               |20 18/03/2014    |   AT|21                 0.00|22             0.00|23             0.00|24               |25           0.00|  PRI|26                 0.00|27             0.00|28        301759.03|29               |30               |31 Yes------------------------------------------------------------------------------------------------------------------------------------</v>
      </c>
    </row>
    <row r="3247" spans="1:2" hidden="1" x14ac:dyDescent="0.35">
      <c r="A3247" t="s">
        <v>1714</v>
      </c>
      <c r="B3247" t="str">
        <f t="shared" si="50"/>
        <v xml:space="preserve">     |11                     |12                 |13                 |14               |15         188.80|    0     |16                     |17                 |18             0.00|19               |20 18/03/2014    |   AT|21                 0.00|22             0.00|23             0.00|24               |25           0.00|  PRI|26                 0.00|27             0.00|28        301759.03|29               |30               |31 Yes------------------------------------------------------------------------------------------------------------------------------------  328| 1 0032619366944       | 2 PRIYANKA MAHILA PODUPU SANGAM       | 3 Individual - F| 4 23/10/2012    |PR 62318301</v>
      </c>
    </row>
    <row r="3248" spans="1:2" hidden="1" x14ac:dyDescent="0.35">
      <c r="A3248" t="s">
        <v>1570</v>
      </c>
      <c r="B3248" t="str">
        <f t="shared" si="50"/>
        <v xml:space="preserve">     |16                     |17                 |18             0.00|19               |20 18/03/2014    |   AT|21                 0.00|22             0.00|23             0.00|24               |25           0.00|  PRI|26                 0.00|27             0.00|28        301759.03|29               |30               |31 Yes------------------------------------------------------------------------------------------------------------------------------------  328| 1 0032619366944       | 2 PRIYANKA MAHILA PODUPU SANGAM       | 3 Individual - F| 4 23/10/2012    |PR 62318301     |1A                     | 5 No     6 Yes    | 7 13.50           | 8         500000| 9         393209|10         277386.91</v>
      </c>
    </row>
    <row r="3249" spans="1:2" hidden="1" x14ac:dyDescent="0.35">
      <c r="A3249" t="s">
        <v>879</v>
      </c>
      <c r="B3249" t="str">
        <f t="shared" si="50"/>
        <v xml:space="preserve">   AT|21                 0.00|22             0.00|23             0.00|24               |25           0.00|  PRI|26                 0.00|27             0.00|28        301759.03|29               |30               |31 Yes------------------------------------------------------------------------------------------------------------------------------------  328| 1 0032619366944       | 2 PRIYANKA MAHILA PODUPU SANGAM       | 3 Individual - F| 4 23/10/2012    |PR 62318301     |1A                     | 5 No     6 Yes    | 7 13.50           | 8         500000| 9         393209|10         277386.91     |11                     |12                 |13                 |14               |15         201.09|    0</v>
      </c>
    </row>
    <row r="3250" spans="1:2" hidden="1" x14ac:dyDescent="0.35">
      <c r="A3250" t="s">
        <v>1715</v>
      </c>
      <c r="B3250" t="str">
        <f t="shared" si="50"/>
        <v xml:space="preserve">  PRI|26                 0.00|27             0.00|28        301759.03|29               |30               |31 Yes------------------------------------------------------------------------------------------------------------------------------------  328| 1 0032619366944       | 2 PRIYANKA MAHILA PODUPU SANGAM       | 3 Individual - F| 4 23/10/2012    |PR 62318301     |1A                     | 5 No     6 Yes    | 7 13.50           | 8         500000| 9         393209|10         277386.91     |11                     |12                 |13                 |14               |15         201.09|    0     |16                     |17                 |18             0.00|19               |20 18/03/2014    |</v>
      </c>
    </row>
    <row r="3251" spans="1:2" hidden="1" x14ac:dyDescent="0.35">
      <c r="A3251" t="s">
        <v>4</v>
      </c>
      <c r="B3251" t="str">
        <f t="shared" si="50"/>
        <v>------------------------------------------------------------------------------------------------------------------------------------  328| 1 0032619366944       | 2 PRIYANKA MAHILA PODUPU SANGAM       | 3 Individual - F| 4 23/10/2012    |PR 62318301     |1A                     | 5 No     6 Yes    | 7 13.50           | 8         500000| 9         393209|10         277386.91     |11                     |12                 |13                 |14               |15         201.09|    0     |16                     |17                 |18             0.00|19               |20 18/03/2014    |   AT|21                 0.00|22             0.00|23             0.00|24               |25           0.00|</v>
      </c>
    </row>
    <row r="3252" spans="1:2" x14ac:dyDescent="0.35">
      <c r="A3252" t="s">
        <v>1716</v>
      </c>
      <c r="B3252" t="str">
        <f t="shared" si="50"/>
        <v xml:space="preserve">  328| 1 0032619366944       | 2 PRIYANKA MAHILA PODUPU SANGAM       | 3 Individual - F| 4 23/10/2012    |PR 62318301     |1A                     | 5 No     6 Yes    | 7 13.50           | 8         500000| 9         393209|10         277386.91     |11                     |12                 |13                 |14               |15         201.09|    0     |16                     |17                 |18             0.00|19               |20 18/03/2014    |   AT|21                 0.00|22             0.00|23             0.00|24               |25           0.00|  PRI|26                 0.00|27             0.00|28        277386.91|29               |30               |31 Yes</v>
      </c>
    </row>
    <row r="3253" spans="1:2" hidden="1" x14ac:dyDescent="0.35">
      <c r="A3253" t="s">
        <v>1717</v>
      </c>
      <c r="B3253" t="str">
        <f t="shared" si="50"/>
        <v xml:space="preserve">     |1A                     | 5 No     6 Yes    | 7 13.50           | 8         500000| 9         393209|10         277386.91     |11                     |12                 |13                 |14               |15         201.09|    0     |16                     |17                 |18             0.00|19               |20 18/03/2014    |   AT|21                 0.00|22             0.00|23             0.00|24               |25           0.00|  PRI|26                 0.00|27             0.00|28        277386.91|29               |30               |31 Yes------------------------------------------------------------------------------------------------------------------------------------</v>
      </c>
    </row>
    <row r="3254" spans="1:2" hidden="1" x14ac:dyDescent="0.35">
      <c r="A3254" t="s">
        <v>1718</v>
      </c>
      <c r="B3254" t="str">
        <f t="shared" si="50"/>
        <v xml:space="preserve">     |11                     |12                 |13                 |14               |15         201.09|    0     |16                     |17                 |18             0.00|19               |20 18/03/2014    |   AT|21                 0.00|22             0.00|23             0.00|24               |25           0.00|  PRI|26                 0.00|27             0.00|28        277386.91|29               |30               |31 Yes------------------------------------------------------------------------------------------------------------------------------------  329| 1 0032475634701       | 2 MAHILA SANGHAM  MELUKOLUPU          | 3 Joint a/cs    | 4  9/08/2012    |PR 62318301</v>
      </c>
    </row>
    <row r="3255" spans="1:2" hidden="1" x14ac:dyDescent="0.35">
      <c r="A3255" t="s">
        <v>1570</v>
      </c>
      <c r="B3255" t="str">
        <f t="shared" si="50"/>
        <v xml:space="preserve">     |16                     |17                 |18             0.00|19               |20 18/03/2014    |   AT|21                 0.00|22             0.00|23             0.00|24               |25           0.00|  PRI|26                 0.00|27             0.00|28        277386.91|29               |30               |31 Yes------------------------------------------------------------------------------------------------------------------------------------  329| 1 0032475634701       | 2 MAHILA SANGHAM  MELUKOLUPU          | 3 Joint a/cs    | 4  9/08/2012    |PR 62318301     |1A                     | 5 No     6 Yes    | 7 13.50           | 8         500000| 9         341654|10         204537.96</v>
      </c>
    </row>
    <row r="3256" spans="1:2" hidden="1" x14ac:dyDescent="0.35">
      <c r="A3256" t="s">
        <v>879</v>
      </c>
      <c r="B3256" t="str">
        <f t="shared" si="50"/>
        <v xml:space="preserve">   AT|21                 0.00|22             0.00|23             0.00|24               |25           0.00|  PRI|26                 0.00|27             0.00|28        277386.91|29               |30               |31 Yes------------------------------------------------------------------------------------------------------------------------------------  329| 1 0032475634701       | 2 MAHILA SANGHAM  MELUKOLUPU          | 3 Joint a/cs    | 4  9/08/2012    |PR 62318301     |1A                     | 5 No     6 Yes    | 7 13.50           | 8         500000| 9         341654|10         204537.96     |11                     |12                 |13                 |14               |15         194.53|    0</v>
      </c>
    </row>
    <row r="3257" spans="1:2" hidden="1" x14ac:dyDescent="0.35">
      <c r="A3257" t="s">
        <v>1719</v>
      </c>
      <c r="B3257" t="str">
        <f t="shared" si="50"/>
        <v xml:space="preserve">  PRI|26                 0.00|27             0.00|28        277386.91|29               |30               |31 Yes------------------------------------------------------------------------------------------------------------------------------------  329| 1 0032475634701       | 2 MAHILA SANGHAM  MELUKOLUPU          | 3 Joint a/cs    | 4  9/08/2012    |PR 62318301     |1A                     | 5 No     6 Yes    | 7 13.50           | 8         500000| 9         341654|10         204537.96     |11                     |12                 |13                 |14               |15         194.53|    0     |16                     |17                 |18             0.00|19               |20 11/03/2014    |</v>
      </c>
    </row>
    <row r="3258" spans="1:2" hidden="1" x14ac:dyDescent="0.35">
      <c r="A3258" t="s">
        <v>4</v>
      </c>
      <c r="B3258" t="str">
        <f t="shared" si="50"/>
        <v>------------------------------------------------------------------------------------------------------------------------------------  329| 1 0032475634701       | 2 MAHILA SANGHAM  MELUKOLUPU          | 3 Joint a/cs    | 4  9/08/2012    |PR 62318301     |1A                     | 5 No     6 Yes    | 7 13.50           | 8         500000| 9         341654|10         204537.96     |11                     |12                 |13                 |14               |15         194.53|    0     |16                     |17                 |18             0.00|19               |20 11/03/2014    |   AT|21                 0.00|22             0.00|23             0.00|24               |25           0.00|</v>
      </c>
    </row>
    <row r="3259" spans="1:2" x14ac:dyDescent="0.35">
      <c r="A3259" t="s">
        <v>1720</v>
      </c>
      <c r="B3259" t="str">
        <f t="shared" si="50"/>
        <v xml:space="preserve">  329| 1 0032475634701       | 2 MAHILA SANGHAM  MELUKOLUPU          | 3 Joint a/cs    | 4  9/08/2012    |PR 62318301     |1A                     | 5 No     6 Yes    | 7 13.50           | 8         500000| 9         341654|10         204537.96     |11                     |12                 |13                 |14               |15         194.53|    0     |16                     |17                 |18             0.00|19               |20 11/03/2014    |   AT|21                 0.00|22             0.00|23             0.00|24               |25           0.00|  PRI|26                 0.00|27             0.00|28        204537.96|29               |30               |31 Yes</v>
      </c>
    </row>
    <row r="3260" spans="1:2" hidden="1" x14ac:dyDescent="0.35">
      <c r="A3260" t="s">
        <v>1721</v>
      </c>
      <c r="B3260" t="str">
        <f t="shared" si="50"/>
        <v xml:space="preserve">     |1A                     | 5 No     6 Yes    | 7 13.50           | 8         500000| 9         341654|10         204537.96     |11                     |12                 |13                 |14               |15         194.53|    0     |16                     |17                 |18             0.00|19               |20 11/03/2014    |   AT|21                 0.00|22             0.00|23             0.00|24               |25           0.00|  PRI|26                 0.00|27             0.00|28        204537.96|29               |30               |31 Yes------------------------------------------------------------------------------------------------------------------------------------</v>
      </c>
    </row>
    <row r="3261" spans="1:2" hidden="1" x14ac:dyDescent="0.35">
      <c r="A3261" t="s">
        <v>1722</v>
      </c>
      <c r="B3261" t="str">
        <f t="shared" si="50"/>
        <v xml:space="preserve">     |11                     |12                 |13                 |14               |15         194.53|    0     |16                     |17                 |18             0.00|19               |20 11/03/2014    |   AT|21                 0.00|22             0.00|23             0.00|24               |25           0.00|  PRI|26                 0.00|27             0.00|28        204537.96|29               |30               |31 Yes------------------------------------------------------------------------------------------------------------------------------------  330| 1 0032619368363       | 2 ASHA DWAKRA MAHILA GROUP S SUD      | 3 Self Help Grou| 4 23/10/2012    |PR 62318301</v>
      </c>
    </row>
    <row r="3262" spans="1:2" hidden="1" x14ac:dyDescent="0.35">
      <c r="A3262" t="s">
        <v>1552</v>
      </c>
      <c r="B3262" t="str">
        <f t="shared" si="50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204537.96|29               |30               |31 Yes------------------------------------------------------------------------------------------------------------------------------------  330| 1 0032619368363       | 2 ASHA DWAKRA MAHILA GROUP S SUD      | 3 Self Help Grou| 4 23/10/2012    |PR 62318301     |1A                     | 5 No     6 Yes    | 7 13.50           | 8         500000| 9         391992|10         289720.97</v>
      </c>
    </row>
    <row r="3263" spans="1:2" hidden="1" x14ac:dyDescent="0.35">
      <c r="A3263" t="s">
        <v>879</v>
      </c>
      <c r="B3263" t="str">
        <f t="shared" si="50"/>
        <v xml:space="preserve">   AT|21                 0.00|22             0.00|23             0.00|24               |25           0.00|  PRI|26                 0.00|27             0.00|28        204537.96|29               |30               |31 Yes------------------------------------------------------------------------------------------------------------------------------------  330| 1 0032619368363       | 2 ASHA DWAKRA MAHILA GROUP S SUD      | 3 Self Help Grou| 4 23/10/2012    |PR 62318301     |1A                     | 5 No     6 Yes    | 7 13.50           | 8         500000| 9         391992|10         289720.97     |11                     |12                 |13                 |14               |15         177.27|    0</v>
      </c>
    </row>
    <row r="3264" spans="1:2" hidden="1" x14ac:dyDescent="0.35">
      <c r="A3264" t="s">
        <v>1723</v>
      </c>
      <c r="B3264" t="str">
        <f t="shared" si="50"/>
        <v xml:space="preserve">  PRI|26                 0.00|27             0.00|28        204537.96|29               |30               |31 Yes------------------------------------------------------------------------------------------------------------------------------------  330| 1 0032619368363       | 2 ASHA DWAKRA MAHILA GROUP S SUD      | 3 Self Help Grou| 4 23/10/2012    |PR 62318301     |1A                     | 5 No     6 Yes    | 7 13.50           | 8         500000| 9         391992|10         289720.97     |11                     |12                 |13                 |14               |15         177.27|    0     |16                     |17                 |18             0.00|19               |20 28/02/2014    |</v>
      </c>
    </row>
    <row r="3265" spans="1:2" hidden="1" x14ac:dyDescent="0.35">
      <c r="A3265" t="s">
        <v>4</v>
      </c>
      <c r="B3265" t="str">
        <f t="shared" si="50"/>
        <v>------------------------------------------------------------------------------------------------------------------------------------  330| 1 0032619368363       | 2 ASHA DWAKRA MAHILA GROUP S SUD      | 3 Self Help Grou| 4 23/10/2012    |PR 62318301     |1A                     | 5 No     6 Yes    | 7 13.50           | 8         500000| 9         391992|10         289720.97     |11                     |12                 |13                 |14               |15         177.27|    0     |16                     |17                 |18             0.00|19               |20 28/02/2014    |   AT|21                 0.00|22             0.00|23             0.00|24               |25           0.00|</v>
      </c>
    </row>
    <row r="3266" spans="1:2" x14ac:dyDescent="0.35">
      <c r="A3266" t="s">
        <v>1724</v>
      </c>
      <c r="B3266" t="str">
        <f t="shared" si="50"/>
        <v xml:space="preserve">  330| 1 0032619368363       | 2 ASHA DWAKRA MAHILA GROUP S SUD      | 3 Self Help Grou| 4 23/10/2012    |PR 62318301     |1A                     | 5 No     6 Yes    | 7 13.50           | 8         500000| 9         391992|10         289720.97     |11                     |12                 |13                 |14               |15         177.27|    0     |16                     |17                 |18             0.00|19               |20 28/02/2014    |   AT|21                 0.00|22             0.00|23             0.00|24               |25           0.00|  PRI|26                 0.00|27             0.00|28        289720.97|29               |30               |31 Yes</v>
      </c>
    </row>
    <row r="3267" spans="1:2" hidden="1" x14ac:dyDescent="0.35">
      <c r="A3267" t="s">
        <v>1725</v>
      </c>
      <c r="B3267" t="str">
        <f t="shared" si="50"/>
        <v xml:space="preserve">     |1A                     | 5 No     6 Yes    | 7 13.50           | 8         500000| 9         391992|10         289720.97     |11                     |12                 |13                 |14               |15         177.27|    0     |16                     |17                 |18             0.00|19               |20 28/02/2014    |   AT|21                 0.00|22             0.00|23             0.00|24               |25           0.00|  PRI|26                 0.00|27             0.00|28        289720.97|29               |30               |31 Yes------------------------------------------------------------------------------------------------------------------------------------</v>
      </c>
    </row>
    <row r="3268" spans="1:2" hidden="1" x14ac:dyDescent="0.35">
      <c r="A3268" t="s">
        <v>1726</v>
      </c>
      <c r="B3268" t="str">
        <f t="shared" si="50"/>
        <v xml:space="preserve">     |11                     |12                 |13                 |14               |15         177.27|    0     |16                     |17                 |18             0.00|19               |20 28/02/2014    |   AT|21                 0.00|22             0.00|23             0.00|24               |25           0.00|  PRI|26                 0.00|27             0.00|28        289720.97|29               |30               |31 Yes------------------------------------------------------------------------------------------------------------------------------------  331| 1 0032470669909       | 2 MAHILA PS  VINAYAKA                 | 3 Self Help Grou| 4  7/08/2012    |PR 62318301</v>
      </c>
    </row>
    <row r="3269" spans="1:2" hidden="1" x14ac:dyDescent="0.35">
      <c r="A3269" t="s">
        <v>1613</v>
      </c>
      <c r="B3269" t="str">
        <f t="shared" si="50"/>
        <v xml:space="preserve">     |16                     |17                 |18             0.00|19               |20 28/02/2014    |   AT|21                 0.00|22             0.00|23             0.00|24               |25           0.00|  PRI|26                 0.00|27             0.00|28        289720.97|29               |30               |31 Yes------------------------------------------------------------------------------------------------------------------------------------  331| 1 0032470669909       | 2 MAHILA PS  VINAYAKA                 | 3 Self Help Grou| 4  7/08/2012    |PR 62318301     |1A                     | 5 No     6 Yes    | 7 13.50           | 8         500000| 9         341654|10         150290.72</v>
      </c>
    </row>
    <row r="3270" spans="1:2" hidden="1" x14ac:dyDescent="0.35">
      <c r="A3270" t="s">
        <v>879</v>
      </c>
      <c r="B3270" t="str">
        <f t="shared" si="50"/>
        <v xml:space="preserve">   AT|21                 0.00|22             0.00|23             0.00|24               |25           0.00|  PRI|26                 0.00|27             0.00|28        289720.97|29               |30               |31 Yes------------------------------------------------------------------------------------------------------------------------------------  331| 1 0032470669909       | 2 MAHILA PS  VINAYAKA                 | 3 Self Help Grou| 4  7/08/2012    |PR 62318301     |1A                     | 5 No     6 Yes    | 7 13.50           | 8         500000| 9         341654|10         150290.72     |11                     |12                 |13                 |14               |15         249.53|    0</v>
      </c>
    </row>
    <row r="3271" spans="1:2" hidden="1" x14ac:dyDescent="0.35">
      <c r="A3271" t="s">
        <v>1727</v>
      </c>
      <c r="B3271" t="str">
        <f t="shared" si="50"/>
        <v xml:space="preserve">  PRI|26                 0.00|27             0.00|28        289720.97|29               |30               |31 Yes------------------------------------------------------------------------------------------------------------------------------------  331| 1 0032470669909       | 2 MAHILA PS  VINAYAKA                 | 3 Self Help Grou| 4  7/08/2012    |PR 62318301     |1A                     | 5 No     6 Yes    | 7 13.50           | 8         500000| 9         341654|10         150290.72     |11                     |12                 |13                 |14               |15         249.53|    0     |16                     |17                 |18             0.00|19               |20 13/03/2014    |</v>
      </c>
    </row>
    <row r="3272" spans="1:2" hidden="1" x14ac:dyDescent="0.35">
      <c r="A3272" t="s">
        <v>4</v>
      </c>
      <c r="B3272" t="str">
        <f t="shared" si="50"/>
        <v>------------------------------------------------------------------------------------------------------------------------------------  331| 1 0032470669909       | 2 MAHILA PS  VINAYAKA                 | 3 Self Help Grou| 4  7/08/2012    |PR 62318301     |1A                     | 5 No     6 Yes    | 7 13.50           | 8         500000| 9         341654|10         150290.72     |11                     |12                 |13                 |14               |15         249.53|    0     |16                     |17                 |18             0.00|19               |20 13/03/2014    |   AT|21                 0.00|22             0.00|23             0.00|24               |25           0.00|</v>
      </c>
    </row>
    <row r="3273" spans="1:2" x14ac:dyDescent="0.35">
      <c r="A3273" t="s">
        <v>1728</v>
      </c>
      <c r="B3273" t="str">
        <f t="shared" si="50"/>
        <v xml:space="preserve">  331| 1 0032470669909       | 2 MAHILA PS  VINAYAKA                 | 3 Self Help Grou| 4  7/08/2012    |PR 62318301     |1A                     | 5 No     6 Yes    | 7 13.50           | 8         500000| 9         341654|10         150290.72     |11                     |12                 |13                 |14               |15         249.53|    0     |16                     |17                 |18             0.00|19               |20 13/03/2014    |   AT|21                 0.00|22             0.00|23             0.00|24               |25           0.00|  PRI|26                 0.00|27             0.00|28        150290.72|29               |30               |31 Yes</v>
      </c>
    </row>
    <row r="3274" spans="1:2" hidden="1" x14ac:dyDescent="0.35">
      <c r="A3274" t="s">
        <v>1729</v>
      </c>
      <c r="B3274" t="str">
        <f t="shared" si="50"/>
        <v xml:space="preserve">     |1A                     | 5 No     6 Yes    | 7 13.50           | 8         500000| 9         341654|10         150290.72     |11                     |12                 |13                 |14               |15         249.53|    0     |16                     |17                 |18             0.00|19               |20 13/03/2014    |   AT|21                 0.00|22             0.00|23             0.00|24               |25           0.00|  PRI|26                 0.00|27             0.00|28        150290.72|29               |30               |31 Yes------------------------------------------------------------------------------------------------------------------------------------</v>
      </c>
    </row>
    <row r="3275" spans="1:2" hidden="1" x14ac:dyDescent="0.35">
      <c r="A3275" t="s">
        <v>1730</v>
      </c>
      <c r="B3275" t="str">
        <f t="shared" si="50"/>
        <v xml:space="preserve">     |11                     |12                 |13                 |14               |15         249.53|    0     |16                     |17                 |18             0.00|19               |20 13/03/2014    |   AT|21                 0.00|22             0.00|23             0.00|24               |25           0.00|  PRI|26                 0.00|27             0.00|28        150290.72|29               |30               |31 Yes------------------------------------------------------------------------------------------------------------------------------------  332| 1 0032793073761       | 2 INDIRA MAHILA MANDALI  KALROAD      | 3 Self Help Grou| 4 28/01/2013    |PR 62318301</v>
      </c>
    </row>
    <row r="3276" spans="1:2" hidden="1" x14ac:dyDescent="0.35">
      <c r="A3276" t="s">
        <v>1683</v>
      </c>
      <c r="B3276" t="str">
        <f t="shared" si="50"/>
        <v xml:space="preserve">     |16                     |17                 |18             0.00|19               |20 13/03/2014    |   AT|21                 0.00|22             0.00|23             0.00|24               |25           0.00|  PRI|26                 0.00|27             0.00|28        150290.72|29               |30               |31 Yes------------------------------------------------------------------------------------------------------------------------------------  332| 1 0032793073761       | 2 INDIRA MAHILA MANDALI  KALROAD      | 3 Self Help Grou| 4 28/01/2013    |PR 62318301     |1A                     | 5 No     6 Yes    | 7 13.50           | 8         500000| 9         405297|10         312329.00</v>
      </c>
    </row>
    <row r="3277" spans="1:2" hidden="1" x14ac:dyDescent="0.35">
      <c r="A3277" t="s">
        <v>879</v>
      </c>
      <c r="B3277" t="str">
        <f t="shared" si="50"/>
        <v xml:space="preserve">   AT|21                 0.00|22             0.00|23             0.00|24               |25           0.00|  PRI|26                 0.00|27             0.00|28        150290.72|29               |30               |31 Yes------------------------------------------------------------------------------------------------------------------------------------  332| 1 0032793073761       | 2 INDIRA MAHILA MANDALI  KALROAD      | 3 Self Help Grou| 4 28/01/2013    |PR 62318301     |1A                     | 5 No     6 Yes    | 7 13.50           | 8         500000| 9         405297|10         312329.00     |11                     |12                 |13                 |14               |15         210.73|    0</v>
      </c>
    </row>
    <row r="3278" spans="1:2" hidden="1" x14ac:dyDescent="0.35">
      <c r="A3278" t="s">
        <v>1731</v>
      </c>
      <c r="B3278" t="str">
        <f t="shared" si="50"/>
        <v xml:space="preserve">  PRI|26                 0.00|27             0.00|28        150290.72|29               |30               |31 Yes------------------------------------------------------------------------------------------------------------------------------------  332| 1 0032793073761       | 2 INDIRA MAHILA MANDALI  KALROAD      | 3 Self Help Grou| 4 28/01/2013    |PR 62318301     |1A                     | 5 No     6 Yes    | 7 13.50           | 8         500000| 9         405297|10         312329.00     |11                     |12                 |13                 |14               |15         210.73|    0     |16                     |17                 |18             0.00|19               |20 19/03/2014    |</v>
      </c>
    </row>
    <row r="3279" spans="1:2" hidden="1" x14ac:dyDescent="0.35">
      <c r="A3279" t="s">
        <v>4</v>
      </c>
      <c r="B3279" t="str">
        <f t="shared" si="50"/>
        <v>------------------------------------------------------------------------------------------------------------------------------------  332| 1 0032793073761       | 2 INDIRA MAHILA MANDALI  KALROAD      | 3 Self Help Grou| 4 28/01/2013    |PR 62318301     |1A                     | 5 No     6 Yes    | 7 13.50           | 8         500000| 9         405297|10         312329.00     |11                     |12                 |13                 |14               |15         210.73|    0     |16                     |17                 |18             0.00|19               |20 19/03/2014    |   AT|21                 0.00|22             0.00|23             0.00|24               |25           0.00|</v>
      </c>
    </row>
    <row r="3280" spans="1:2" x14ac:dyDescent="0.35">
      <c r="A3280" t="s">
        <v>1732</v>
      </c>
      <c r="B3280" t="str">
        <f t="shared" si="50"/>
        <v xml:space="preserve">  332| 1 0032793073761       | 2 INDIRA MAHILA MANDALI  KALROAD      | 3 Self Help Grou| 4 28/01/2013    |PR 62318301     |1A                     | 5 No     6 Yes    | 7 13.50           | 8         500000| 9         405297|10         312329.00     |11                     |12                 |13                 |14               |15         210.73|    0     |16                     |17                 |18             0.00|19               |20 19/03/2014    |   AT|21                 0.00|22             0.00|23             0.00|24               |25           0.00|  PRI|26                 0.00|27             0.00|28        312329.00|29               |30               |31 Yes</v>
      </c>
    </row>
    <row r="3281" spans="1:2" hidden="1" x14ac:dyDescent="0.35">
      <c r="A3281" t="s">
        <v>1733</v>
      </c>
      <c r="B3281" t="str">
        <f t="shared" si="50"/>
        <v xml:space="preserve">     |1A                     | 5 No     6 Yes    | 7 13.50           | 8         500000| 9         405297|10         312329.00     |11                     |12                 |13                 |14               |15         210.73|    0     |16                     |17                 |18             0.00|19               |20 19/03/2014    |   AT|21                 0.00|22             0.00|23             0.00|24               |25           0.00|  PRI|26                 0.00|27             0.00|28        312329.00|29               |30               |31 Yes------------------------------------------------------------------------------------------------------------------------------------</v>
      </c>
    </row>
    <row r="3282" spans="1:2" hidden="1" x14ac:dyDescent="0.35">
      <c r="A3282" t="s">
        <v>1734</v>
      </c>
      <c r="B3282" t="str">
        <f t="shared" ref="B3282:B3345" si="51">A3282&amp;A3283&amp;A3284&amp;A3285&amp;A3286&amp;A3287</f>
        <v xml:space="preserve">     |11                     |12                 |13                 |14               |15         210.73|    0     |16                     |17                 |18             0.00|19               |20 19/03/2014    |   AT|21                 0.00|22             0.00|23             0.00|24               |25           0.00|  PRI|26                 0.00|27             0.00|28        312329.0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283" spans="1:2" hidden="1" x14ac:dyDescent="0.35">
      <c r="A3283" t="s">
        <v>1735</v>
      </c>
      <c r="B3283" t="str">
        <f t="shared" si="51"/>
        <v xml:space="preserve">     |16                     |17                 |18             0.00|19               |20 19/03/2014    |   AT|21                 0.00|22             0.00|23             0.00|24               |25           0.00|  PRI|26                 0.00|27             0.00|28        312329.0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284" spans="1:2" hidden="1" x14ac:dyDescent="0.35">
      <c r="A3284" t="s">
        <v>879</v>
      </c>
      <c r="B3284" t="str">
        <f t="shared" si="51"/>
        <v xml:space="preserve">   AT|21                 0.00|22             0.00|23             0.00|24               |25           0.00|  PRI|26                 0.00|27             0.00|28        312329.0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1</v>
      </c>
    </row>
    <row r="3285" spans="1:2" hidden="1" x14ac:dyDescent="0.35">
      <c r="A3285" t="s">
        <v>1736</v>
      </c>
      <c r="B3285" t="str">
        <f t="shared" si="51"/>
        <v xml:space="preserve">  PRI|26                 0.00|27             0.00|28        312329.00|29               |30               |31 Yes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1            Rs. 1 LAKH &amp; ABOVE (EXCLUDING GOVT. GUARANTEE &amp; RESTRUCTURED &amp; STAFF ADVANCES WITH ZERO INT. RATE)  ACCOUNTS</v>
      </c>
    </row>
    <row r="3286" spans="1:2" hidden="1" x14ac:dyDescent="0.35">
      <c r="A3286" t="s">
        <v>4</v>
      </c>
      <c r="B3286" t="str">
        <f t="shared" si="5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1            Rs. 1 LAKH &amp; ABOVE (EXCLUDING GOVT. GUARANTEE &amp; RESTRUCTURED &amp; STAFF ADVANCES WITH ZERO INT. RATE)  ACCOUNTS</v>
      </c>
    </row>
    <row r="3287" spans="1:2" hidden="1" x14ac:dyDescent="0.35">
      <c r="A3287" t="s">
        <v>49</v>
      </c>
      <c r="B3287" t="str">
        <f t="shared" si="5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1            Rs. 1 LAKH &amp; ABOVE (EXCLUDING GOVT. GUARANTEE &amp; RESTRUCTURED &amp; STAFF ADVANCES WITH ZERO INT. RATE)  ACCOUNTS                          BRANCH :( 5867)Dhoni Branch REGION:03 MODULE: Jharkhand     CIRCLE: HYDERABAD</v>
      </c>
    </row>
    <row r="3288" spans="1:2" hidden="1" x14ac:dyDescent="0.35">
      <c r="B3288" t="str">
        <f t="shared" si="51"/>
        <v xml:space="preserve">                                    FORM-SA1   ANNUAL RETURN OF STANDARD ASSETS AS ON 31/03/2014                      PAGE NO :   5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289" spans="1:2" hidden="1" x14ac:dyDescent="0.35">
      <c r="A3289" t="s">
        <v>1737</v>
      </c>
      <c r="B3289" t="str">
        <f t="shared" si="51"/>
        <v xml:space="preserve">                                    FORM-SA1   ANNUAL RETURN OF STANDARD ASSETS AS ON 31/03/2014                      PAGE NO :   5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290" spans="1:2" hidden="1" x14ac:dyDescent="0.35">
      <c r="A3290" t="s">
        <v>1</v>
      </c>
      <c r="B3290" t="str">
        <f t="shared" si="5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291" spans="1:2" hidden="1" x14ac:dyDescent="0.35">
      <c r="B3291" t="str">
        <f t="shared" si="5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292" spans="1:2" hidden="1" x14ac:dyDescent="0.35">
      <c r="A3292" t="s">
        <v>2</v>
      </c>
      <c r="B3292" t="str">
        <f t="shared" si="5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293" spans="1:2" hidden="1" x14ac:dyDescent="0.35">
      <c r="A3293" t="s">
        <v>3</v>
      </c>
      <c r="B3293" t="str">
        <f t="shared" si="5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294" spans="1:2" hidden="1" x14ac:dyDescent="0.35">
      <c r="A3294" t="s">
        <v>4</v>
      </c>
      <c r="B3294" t="str">
        <f t="shared" si="5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295" spans="1:2" hidden="1" x14ac:dyDescent="0.35">
      <c r="A3295" t="s">
        <v>5</v>
      </c>
      <c r="B3295" t="str">
        <f t="shared" si="5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296" spans="1:2" hidden="1" x14ac:dyDescent="0.35">
      <c r="A3296" t="s">
        <v>6</v>
      </c>
      <c r="B3296" t="str">
        <f t="shared" si="5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297" spans="1:2" hidden="1" x14ac:dyDescent="0.35">
      <c r="A3297" t="s">
        <v>7</v>
      </c>
      <c r="B3297" t="str">
        <f t="shared" si="5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33| 1 0032738149297       | 2 SRI DURGA MAHILA  SANGAM C NAG      | 3 Joint a/cs    | 4 29/12/2012    |PR 62318301</v>
      </c>
    </row>
    <row r="3298" spans="1:2" hidden="1" x14ac:dyDescent="0.35">
      <c r="A3298" t="s">
        <v>8</v>
      </c>
      <c r="B3298" t="str">
        <f t="shared" si="5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33| 1 0032738149297       | 2 SRI DURGA MAHILA  SANGAM C NAG      | 3 Joint a/cs    | 4 29/12/2012    |PR 62318301     |1A                     | 5 No     6 Yes    | 7 13.50           | 8         450000| 9         361072|10         303335.00</v>
      </c>
    </row>
    <row r="3299" spans="1:2" hidden="1" x14ac:dyDescent="0.35">
      <c r="A3299" t="s">
        <v>9</v>
      </c>
      <c r="B3299" t="str">
        <f t="shared" si="5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33| 1 0032738149297       | 2 SRI DURGA MAHILA  SANGAM C NAG      | 3 Joint a/cs    | 4 29/12/2012    |PR 62318301     |1A                     | 5 No     6 Yes    | 7 13.50           | 8         450000| 9         361072|10         303335.00     |11                     |12                 |13                 |14               |15         167.61|    0</v>
      </c>
    </row>
    <row r="3300" spans="1:2" hidden="1" x14ac:dyDescent="0.35">
      <c r="A3300" t="s">
        <v>10</v>
      </c>
      <c r="B3300" t="str">
        <f t="shared" si="51"/>
        <v>Sec. |26 Sec by Tang Asset   |27 Sec by BG/GG/ECG|28 Unsecured       |29 Insur Exp Dt. |30 Irregu. Since |31 Unsec abinitio------------------------------------------------------------------------------------------------------------------------------------  333| 1 0032738149297       | 2 SRI DURGA MAHILA  SANGAM C NAG      | 3 Joint a/cs    | 4 29/12/2012    |PR 62318301     |1A                     | 5 No     6 Yes    | 7 13.50           | 8         450000| 9         361072|10         303335.00     |11                     |12                 |13                 |14               |15         167.61|    0     |16                     |17                 |18             0.00|19               |20 11/03/2014    |</v>
      </c>
    </row>
    <row r="3301" spans="1:2" hidden="1" x14ac:dyDescent="0.35">
      <c r="A3301" t="s">
        <v>4</v>
      </c>
      <c r="B3301" t="str">
        <f t="shared" si="51"/>
        <v>------------------------------------------------------------------------------------------------------------------------------------  333| 1 0032738149297       | 2 SRI DURGA MAHILA  SANGAM C NAG      | 3 Joint a/cs    | 4 29/12/2012    |PR 62318301     |1A                     | 5 No     6 Yes    | 7 13.50           | 8         450000| 9         361072|10         303335.00     |11                     |12                 |13                 |14               |15         167.61|    0     |16                     |17                 |18             0.00|19               |20 11/03/2014    |   AT|21                 0.00|22             0.00|23             0.00|24               |25           0.00|</v>
      </c>
    </row>
    <row r="3302" spans="1:2" x14ac:dyDescent="0.35">
      <c r="A3302" t="s">
        <v>1738</v>
      </c>
      <c r="B3302" t="str">
        <f t="shared" si="51"/>
        <v xml:space="preserve">  333| 1 0032738149297       | 2 SRI DURGA MAHILA  SANGAM C NAG      | 3 Joint a/cs    | 4 29/12/2012    |PR 62318301     |1A                     | 5 No     6 Yes    | 7 13.50           | 8         450000| 9         361072|10         303335.00     |11                     |12                 |13                 |14               |15         167.61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3335.00|29               |30               |31 Yes</v>
      </c>
    </row>
    <row r="3303" spans="1:2" hidden="1" x14ac:dyDescent="0.35">
      <c r="A3303" t="s">
        <v>1739</v>
      </c>
      <c r="B3303" t="str">
        <f t="shared" si="51"/>
        <v xml:space="preserve">     |1A                     | 5 No     6 Yes    | 7 13.50           | 8         450000| 9         361072|10         303335.00     |11                     |12                 |13                 |14               |15         167.61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3335.00|29               |30               |31 Yes------------------------------------------------------------------------------------------------------------------------------------</v>
      </c>
    </row>
    <row r="3304" spans="1:2" hidden="1" x14ac:dyDescent="0.35">
      <c r="A3304" t="s">
        <v>1740</v>
      </c>
      <c r="B3304" t="str">
        <f t="shared" si="51"/>
        <v xml:space="preserve">     |11                     |12                 |13                 |14               |15         167.61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3335.00|29               |30               |31 Yes------------------------------------------------------------------------------------------------------------------------------------  334| 1 0032619587908       | 2 JAYALAKSHMI MAHILA SANGAM K LA      | 3 Self Help Grou| 4 23/10/2012    |PR 62318301</v>
      </c>
    </row>
    <row r="3305" spans="1:2" hidden="1" x14ac:dyDescent="0.35">
      <c r="A3305" t="s">
        <v>1552</v>
      </c>
      <c r="B3305" t="str">
        <f t="shared" si="51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303335.00|29               |30               |31 Yes------------------------------------------------------------------------------------------------------------------------------------  334| 1 0032619587908       | 2 JAYALAKSHMI MAHILA SANGAM K LA      | 3 Self Help Grou| 4 23/10/2012    |PR 62318301     |1A                     | 5 No     6 Yes    | 7 13.50           | 8         500000| 9         394963|10         306460.39</v>
      </c>
    </row>
    <row r="3306" spans="1:2" hidden="1" x14ac:dyDescent="0.35">
      <c r="A3306" t="s">
        <v>879</v>
      </c>
      <c r="B3306" t="str">
        <f t="shared" si="51"/>
        <v xml:space="preserve">   AT|21                 0.00|22             0.00|23             0.00|24               |25           0.00|  PRI|26                 0.00|27             0.00|28        303335.00|29               |30               |31 Yes------------------------------------------------------------------------------------------------------------------------------------  334| 1 0032619587908       | 2 JAYALAKSHMI MAHILA SANGAM K LA      | 3 Self Help Grou| 4 23/10/2012    |PR 62318301     |1A                     | 5 No     6 Yes    | 7 13.50           | 8         500000| 9         394963|10         306460.39     |11                     |12                 |13                 |14               |15         185.85|    0</v>
      </c>
    </row>
    <row r="3307" spans="1:2" hidden="1" x14ac:dyDescent="0.35">
      <c r="A3307" t="s">
        <v>1741</v>
      </c>
      <c r="B3307" t="str">
        <f t="shared" si="51"/>
        <v xml:space="preserve">  PRI|26                 0.00|27             0.00|28        303335.00|29               |30               |31 Yes------------------------------------------------------------------------------------------------------------------------------------  334| 1 0032619587908       | 2 JAYALAKSHMI MAHILA SANGAM K LA      | 3 Self Help Grou| 4 23/10/2012    |PR 62318301     |1A                     | 5 No     6 Yes    | 7 13.50           | 8         500000| 9         394963|10         306460.39     |11                     |12                 |13                 |14               |15         185.85|    0     |16                     |17                 |18             0.00|19               |20 11/03/2014    |</v>
      </c>
    </row>
    <row r="3308" spans="1:2" hidden="1" x14ac:dyDescent="0.35">
      <c r="A3308" t="s">
        <v>4</v>
      </c>
      <c r="B3308" t="str">
        <f t="shared" si="51"/>
        <v>------------------------------------------------------------------------------------------------------------------------------------  334| 1 0032619587908       | 2 JAYALAKSHMI MAHILA SANGAM K LA      | 3 Self Help Grou| 4 23/10/2012    |PR 62318301     |1A                     | 5 No     6 Yes    | 7 13.50           | 8         500000| 9         394963|10         306460.39     |11                     |12                 |13                 |14               |15         185.85|    0     |16                     |17                 |18             0.00|19               |20 11/03/2014    |   AT|21                 0.00|22             0.00|23             0.00|24               |25           0.00|</v>
      </c>
    </row>
    <row r="3309" spans="1:2" x14ac:dyDescent="0.35">
      <c r="A3309" t="s">
        <v>1742</v>
      </c>
      <c r="B3309" t="str">
        <f t="shared" si="51"/>
        <v xml:space="preserve">  334| 1 0032619587908       | 2 JAYALAKSHMI MAHILA SANGAM K LA      | 3 Self Help Grou| 4 23/10/2012    |PR 62318301     |1A                     | 5 No     6 Yes    | 7 13.50           | 8         500000| 9         394963|10         306460.39     |11                     |12                 |13                 |14               |15         185.85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6460.39|29               |30               |31 Yes</v>
      </c>
    </row>
    <row r="3310" spans="1:2" hidden="1" x14ac:dyDescent="0.35">
      <c r="A3310" t="s">
        <v>1743</v>
      </c>
      <c r="B3310" t="str">
        <f t="shared" si="51"/>
        <v xml:space="preserve">     |1A                     | 5 No     6 Yes    | 7 13.50           | 8         500000| 9         394963|10         306460.39     |11                     |12                 |13                 |14               |15         185.85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6460.39|29               |30               |31 Yes------------------------------------------------------------------------------------------------------------------------------------</v>
      </c>
    </row>
    <row r="3311" spans="1:2" hidden="1" x14ac:dyDescent="0.35">
      <c r="A3311" t="s">
        <v>1744</v>
      </c>
      <c r="B3311" t="str">
        <f t="shared" si="51"/>
        <v xml:space="preserve">     |11                     |12                 |13                 |14               |15         185.85|    0     |16                     |17                 |18             0.00|19               |20 11/03/2014    |   AT|21                 0.00|22             0.00|23             0.00|24               |25           0.00|  PRI|26                 0.00|27             0.00|28        306460.39|29               |30               |31 Yes------------------------------------------------------------------------------------------------------------------------------------  335| 1 0032450384359       | 2 VASUNDHARA MAHILA SANGHAM-  OP      | 3 Self Help Grou| 4 27/07/2012    |PR 62318301</v>
      </c>
    </row>
    <row r="3312" spans="1:2" hidden="1" x14ac:dyDescent="0.35">
      <c r="A3312" t="s">
        <v>1552</v>
      </c>
      <c r="B3312" t="str">
        <f t="shared" si="51"/>
        <v xml:space="preserve">     |16                     |17                 |18             0.00|19               |20 11/03/2014    |   AT|21                 0.00|22             0.00|23             0.00|24               |25           0.00|  PRI|26                 0.00|27             0.00|28        306460.39|29               |30               |31 Yes------------------------------------------------------------------------------------------------------------------------------------  335| 1 0032450384359       | 2 VASUNDHARA MAHILA SANGHAM-  OP      | 3 Self Help Grou| 4 27/07/2012    |PR 62318301     |1A                     | 5 No     6 Yes    | 7 13.50           | 8         450000| 9         300000|10         236549.51</v>
      </c>
    </row>
    <row r="3313" spans="1:2" hidden="1" x14ac:dyDescent="0.35">
      <c r="A3313" t="s">
        <v>879</v>
      </c>
      <c r="B3313" t="str">
        <f t="shared" si="51"/>
        <v xml:space="preserve">   AT|21                 0.00|22             0.00|23             0.00|24               |25           0.00|  PRI|26                 0.00|27             0.00|28        306460.39|29               |30               |31 Yes------------------------------------------------------------------------------------------------------------------------------------  335| 1 0032450384359       | 2 VASUNDHARA MAHILA SANGHAM-  OP      | 3 Self Help Grou| 4 27/07/2012    |PR 62318301     |1A                     | 5 No     6 Yes    | 7 13.50           | 8         450000| 9         300000|10         236549.51     |11                     |12                 |13                 |14               |15         170.57|    0</v>
      </c>
    </row>
    <row r="3314" spans="1:2" hidden="1" x14ac:dyDescent="0.35">
      <c r="A3314" t="s">
        <v>1745</v>
      </c>
      <c r="B3314" t="str">
        <f t="shared" si="51"/>
        <v xml:space="preserve">  PRI|26                 0.00|27             0.00|28        306460.39|29               |30               |31 Yes------------------------------------------------------------------------------------------------------------------------------------  335| 1 0032450384359       | 2 VASUNDHARA MAHILA SANGHAM-  OP      | 3 Self Help Grou| 4 27/07/2012    |PR 62318301     |1A                     | 5 No     6 Yes    | 7 13.50           | 8         450000| 9         300000|10         236549.51     |11                     |12                 |13                 |14               |15         170.57|    0     |16                     |17                 |18             0.00|19               |20  3/03/2014    |</v>
      </c>
    </row>
    <row r="3315" spans="1:2" hidden="1" x14ac:dyDescent="0.35">
      <c r="A3315" t="s">
        <v>4</v>
      </c>
      <c r="B3315" t="str">
        <f t="shared" si="51"/>
        <v>------------------------------------------------------------------------------------------------------------------------------------  335| 1 0032450384359       | 2 VASUNDHARA MAHILA SANGHAM-  OP      | 3 Self Help Grou| 4 27/07/2012    |PR 62318301     |1A                     | 5 No     6 Yes    | 7 13.50           | 8         450000| 9         300000|10         236549.51     |11                     |12                 |13                 |14               |15         170.57|    0     |16                     |17                 |18             0.00|19               |20  3/03/2014    |   AT|21                 0.00|22             0.00|23             0.00|24               |25           0.00|</v>
      </c>
    </row>
    <row r="3316" spans="1:2" x14ac:dyDescent="0.35">
      <c r="A3316" t="s">
        <v>1746</v>
      </c>
      <c r="B3316" t="str">
        <f t="shared" si="51"/>
        <v xml:space="preserve">  335| 1 0032450384359       | 2 VASUNDHARA MAHILA SANGHAM-  OP      | 3 Self Help Grou| 4 27/07/2012    |PR 62318301     |1A                     | 5 No     6 Yes    | 7 13.50           | 8         450000| 9         300000|10         236549.51     |11                     |12                 |13                 |14               |15         170.57|    0     |16                     |17                 |18             0.00|19               |20  3/03/2014    |   AT|21                 0.00|22             0.00|23             0.00|24               |25           0.00|  PRI|26                 0.00|27             0.00|28        236549.51|29               |30               |31 Yes</v>
      </c>
    </row>
    <row r="3317" spans="1:2" hidden="1" x14ac:dyDescent="0.35">
      <c r="A3317" t="s">
        <v>1747</v>
      </c>
      <c r="B3317" t="str">
        <f t="shared" si="51"/>
        <v xml:space="preserve">     |1A                     | 5 No     6 Yes    | 7 13.50           | 8         450000| 9         300000|10         236549.51     |11                     |12                 |13                 |14               |15         170.57|    0     |16                     |17                 |18             0.00|19               |20  3/03/2014    |   AT|21                 0.00|22             0.00|23             0.00|24               |25           0.00|  PRI|26                 0.00|27             0.00|28        236549.51|29               |30               |31 Yes------------------------------------------------------------------------------------------------------------------------------------</v>
      </c>
    </row>
    <row r="3318" spans="1:2" hidden="1" x14ac:dyDescent="0.35">
      <c r="A3318" t="s">
        <v>1525</v>
      </c>
      <c r="B3318" t="str">
        <f t="shared" si="51"/>
        <v xml:space="preserve">     |11                     |12                 |13                 |14               |15         170.57|    0     |16                     |17                 |18             0.00|19               |20  3/03/2014    |   AT|21                 0.00|22             0.00|23             0.00|24               |25           0.00|  PRI|26                 0.00|27             0.00|28        236549.51|29               |30               |31 Yes------------------------------------------------------------------------------------------------------------------------------------  336| 1 0032455786939       | 2 MULASTHANA YELLAMMA MAHILA SAN      | 3 Individual - F| 4 30/07/2012    |PR 62318301</v>
      </c>
    </row>
    <row r="3319" spans="1:2" hidden="1" x14ac:dyDescent="0.35">
      <c r="A3319" t="s">
        <v>1536</v>
      </c>
      <c r="B3319" t="str">
        <f t="shared" si="51"/>
        <v xml:space="preserve">     |16                     |17                 |18             0.00|19               |20  3/03/2014    |   AT|21                 0.00|22             0.00|23             0.00|24               |25           0.00|  PRI|26                 0.00|27             0.00|28        236549.51|29               |30               |31 Yes------------------------------------------------------------------------------------------------------------------------------------  336| 1 0032455786939       | 2 MULASTHANA YELLAMMA MAHILA SAN      | 3 Individual - F| 4 30/07/2012    |PR 62318301     |1A                     | 5 No     6 Yes    | 7 13.50           | 8         500000| 9         333320|10         210205.81</v>
      </c>
    </row>
    <row r="3320" spans="1:2" hidden="1" x14ac:dyDescent="0.35">
      <c r="A3320" t="s">
        <v>879</v>
      </c>
      <c r="B3320" t="str">
        <f t="shared" si="51"/>
        <v xml:space="preserve">   AT|21                 0.00|22             0.00|23             0.00|24               |25           0.00|  PRI|26                 0.00|27             0.00|28        236549.51|29               |30               |31 Yes------------------------------------------------------------------------------------------------------------------------------------  336| 1 0032455786939       | 2 MULASTHANA YELLAMMA MAHILA SAN      | 3 Individual - F| 4 30/07/2012    |PR 62318301     |1A                     | 5 No     6 Yes    | 7 13.50           | 8         500000| 9         333320|10         210205.81     |11                     |12                 |13                 |14               |15         207.53|    0</v>
      </c>
    </row>
    <row r="3321" spans="1:2" hidden="1" x14ac:dyDescent="0.35">
      <c r="A3321" t="s">
        <v>1748</v>
      </c>
      <c r="B3321" t="str">
        <f t="shared" si="51"/>
        <v xml:space="preserve">  PRI|26                 0.00|27             0.00|28        236549.51|29               |30               |31 Yes------------------------------------------------------------------------------------------------------------------------------------  336| 1 0032455786939       | 2 MULASTHANA YELLAMMA MAHILA SAN      | 3 Individual - F| 4 30/07/2012    |PR 62318301     |1A                     | 5 No     6 Yes    | 7 13.50           | 8         500000| 9         333320|10         210205.81     |11                     |12                 |13                 |14               |15         207.53|    0     |16                     |17                 |18             0.00|19               |20  5/03/2014    |</v>
      </c>
    </row>
    <row r="3322" spans="1:2" hidden="1" x14ac:dyDescent="0.35">
      <c r="A3322" t="s">
        <v>4</v>
      </c>
      <c r="B3322" t="str">
        <f t="shared" si="51"/>
        <v>------------------------------------------------------------------------------------------------------------------------------------  336| 1 0032455786939       | 2 MULASTHANA YELLAMMA MAHILA SAN      | 3 Individual - F| 4 30/07/2012    |PR 62318301     |1A                     | 5 No     6 Yes    | 7 13.50           | 8         500000| 9         333320|10         210205.81     |11                     |12                 |13                 |14               |15         207.53|    0     |16                     |17                 |18             0.00|19               |20  5/03/2014    |   AT|21                 0.00|22             0.00|23             0.00|24               |25           0.00|</v>
      </c>
    </row>
    <row r="3323" spans="1:2" x14ac:dyDescent="0.35">
      <c r="A3323" t="s">
        <v>1749</v>
      </c>
      <c r="B3323" t="str">
        <f t="shared" si="51"/>
        <v xml:space="preserve">  336| 1 0032455786939       | 2 MULASTHANA YELLAMMA MAHILA SAN      | 3 Individual - F| 4 30/07/2012    |PR 62318301     |1A                     | 5 No     6 Yes    | 7 13.50           | 8         500000| 9         333320|10         210205.81     |11                     |12                 |13                 |14               |15         207.5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10205.81|29               |30               |31 Yes</v>
      </c>
    </row>
    <row r="3324" spans="1:2" hidden="1" x14ac:dyDescent="0.35">
      <c r="A3324" t="s">
        <v>1750</v>
      </c>
      <c r="B3324" t="str">
        <f t="shared" si="51"/>
        <v xml:space="preserve">     |1A                     | 5 No     6 Yes    | 7 13.50           | 8         500000| 9         333320|10         210205.81     |11                     |12                 |13                 |14               |15         207.5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10205.81|29               |30               |31 Yes------------------------------------------------------------------------------------------------------------------------------------</v>
      </c>
    </row>
    <row r="3325" spans="1:2" hidden="1" x14ac:dyDescent="0.35">
      <c r="A3325" t="s">
        <v>1751</v>
      </c>
      <c r="B3325" t="str">
        <f t="shared" si="51"/>
        <v xml:space="preserve">     |11                     |12                 |13                 |14               |15         207.53|    0     |16                     |17                 |18             0.00|19               |20  5/03/2014    |   AT|21                 0.00|22             0.00|23             0.00|24               |25           0.00|  PRI|26                 0.00|27             0.00|28        210205.81|29               |30               |31 Yes------------------------------------------------------------------------------------------------------------------------------------  337| 1 0030982581528       | 2 CHANDRA SEKHAR REDDY  A             | 3 Individual - M| 4 24/03/2012    |PR 61311201</v>
      </c>
    </row>
    <row r="3326" spans="1:2" hidden="1" x14ac:dyDescent="0.35">
      <c r="A3326" t="s">
        <v>1575</v>
      </c>
      <c r="B3326" t="str">
        <f t="shared" si="51"/>
        <v xml:space="preserve">     |16                     |17                 |18             0.00|19               |20  5/03/2014    |   AT|21                 0.00|22             0.00|23             0.00|24               |25           0.00|  PRI|26                 0.00|27             0.00|28        210205.81|29               |30               |31 Yes------------------------------------------------------------------------------------------------------------------------------------  337| 1 0030982581528       | 2 CHANDRA SEKHAR REDDY  A             | 3 Individual - M| 4 24/03/2012    |PR 61311201     |1A                     | 5 No     6 Yes    | 7  7.00           | 8          40000| 9          40000|10          43410.00</v>
      </c>
    </row>
    <row r="3327" spans="1:2" hidden="1" x14ac:dyDescent="0.35">
      <c r="A3327" t="s">
        <v>879</v>
      </c>
      <c r="B3327" t="str">
        <f t="shared" si="51"/>
        <v xml:space="preserve">   AT|21                 0.00|22             0.00|23             0.00|24               |25           0.00|  PRI|26                 0.00|27             0.00|28        210205.81|29               |30               |31 Yes------------------------------------------------------------------------------------------------------------------------------------  337| 1 0030982581528       | 2 CHANDRA SEKHAR REDDY  A             | 3 Individual - M| 4 24/03/2012    |PR 61311201     |1A                     | 5 No     6 Yes    | 7  7.00           | 8          40000| 9          40000|10          43410.00     |11 CRP                 |12                 |13                 |14 DL            |15            .00|    0</v>
      </c>
    </row>
    <row r="3328" spans="1:2" hidden="1" x14ac:dyDescent="0.35">
      <c r="A3328" t="s">
        <v>1752</v>
      </c>
      <c r="B3328" t="str">
        <f t="shared" si="51"/>
        <v xml:space="preserve">  PRI|26                 0.00|27             0.00|28        210205.81|29               |30               |31 Yes------------------------------------------------------------------------------------------------------------------------------------  337| 1 0030982581528       | 2 CHANDRA SEKHAR REDDY  A             | 3 Individual - M| 4 24/03/2012    |PR 61311201     |1A                     | 5 No     6 Yes    | 7  7.00           | 8          40000| 9          40000|10          43410.00     |11 CRP                 |12                 |13                 |14 DL            |15            .00|    0     |16 HYP                 |17                 |18             0.00|19            300|20  8/03/2013    |</v>
      </c>
    </row>
    <row r="3329" spans="1:2" hidden="1" x14ac:dyDescent="0.35">
      <c r="A3329" t="s">
        <v>4</v>
      </c>
      <c r="B3329" t="str">
        <f t="shared" si="51"/>
        <v>------------------------------------------------------------------------------------------------------------------------------------  337| 1 0030982581528       | 2 CHANDRA SEKHAR REDDY  A             | 3 Individual - M| 4 24/03/2012    |PR 61311201     |1A                     | 5 No     6 Yes    | 7  7.00           | 8          40000| 9          40000|10          43410.00     |11 CRP                 |12                 |13                 |14 DL            |15            .00|    0     |16 HYP                 |17                 |18             0.00|19            300|20  8/03/2013    |   AC|21             60000.00|22             0.00|23         60000.00|24               |25        3410.00|</v>
      </c>
    </row>
    <row r="3330" spans="1:2" x14ac:dyDescent="0.35">
      <c r="A3330" t="s">
        <v>1753</v>
      </c>
      <c r="B3330" t="str">
        <f t="shared" si="51"/>
        <v xml:space="preserve">  337| 1 0030982581528       | 2 CHANDRA SEKHAR REDDY  A             | 3 Individual - M| 4 24/03/2012    |PR 61311201     |1A                     | 5 No     6 Yes    | 7  7.00           | 8          40000| 9          40000|10          43410.00     |11 CRP                 |12                 |13                 |14 DL            |15            .00|    0     |16 HYP                 |17                 |18             0.00|19            300|20  8/03/2013    |   AC|21             60000.00|22             0.00|23         60000.00|24               |25        3410.00|  PRI|26             43410.00|27             0.00|28             0.00|29               |30 31/05/2013    |31 No</v>
      </c>
    </row>
    <row r="3331" spans="1:2" hidden="1" x14ac:dyDescent="0.35">
      <c r="A3331" t="s">
        <v>1754</v>
      </c>
      <c r="B3331" t="str">
        <f t="shared" si="51"/>
        <v xml:space="preserve">     |1A                     | 5 No     6 Yes    | 7  7.00           | 8          40000| 9          40000|10          43410.00     |11 CRP                 |12                 |13                 |14 DL            |15            .00|    0     |16 HYP                 |17                 |18             0.00|19            300|20  8/03/2013    |   AC|21             60000.00|22             0.00|23         60000.00|24               |25        3410.00|  PRI|26             43410.00|27             0.00|28             0.00|29               |30 31/05/2013    |31 No------------------------------------------------------------------------------------------------------------------------------------</v>
      </c>
    </row>
    <row r="3332" spans="1:2" hidden="1" x14ac:dyDescent="0.35">
      <c r="A3332" t="s">
        <v>358</v>
      </c>
      <c r="B3332" t="str">
        <f t="shared" si="51"/>
        <v xml:space="preserve">     |11 CRP                 |12                 |13                 |14 DL            |15            .00|    0     |16 HYP                 |17                 |18             0.00|19            300|20  8/03/2013    |   AC|21             60000.00|22             0.00|23         60000.00|24               |25        3410.00|  PRI|26             43410.00|27             0.00|28             0.00|29               |30 31/05/2013    |31 No------------------------------------------------------------------------------------------------------------------------------------  338| 1 0032746975450       | 2 CHANDRA SEKHAR REDDY  A             | 3 Individual - M| 4  3/01/2013    |PR 63316003</v>
      </c>
    </row>
    <row r="3333" spans="1:2" hidden="1" x14ac:dyDescent="0.35">
      <c r="A3333" t="s">
        <v>1755</v>
      </c>
      <c r="B3333" t="str">
        <f t="shared" si="51"/>
        <v xml:space="preserve">     |16 HYP                 |17                 |18             0.00|19            300|20  8/03/2013    |   AC|21             60000.00|22             0.00|23         60000.00|24               |25        3410.00|  PRI|26             43410.00|27             0.00|28             0.00|29               |30 31/05/2013    |31 No------------------------------------------------------------------------------------------------------------------------------------  338| 1 0032746975450       | 2 CHANDRA SEKHAR REDDY  A             | 3 Individual - M| 4  3/01/2013    |PR 63316003     |1A                     | 5 No     6 Yes    | 7 12.00           | 8         300000| 9         320491|10         320491.00</v>
      </c>
    </row>
    <row r="3334" spans="1:2" hidden="1" x14ac:dyDescent="0.35">
      <c r="A3334" t="s">
        <v>1756</v>
      </c>
      <c r="B3334" t="str">
        <f t="shared" si="51"/>
        <v xml:space="preserve">   AC|21             60000.00|22             0.00|23         60000.00|24               |25        3410.00|  PRI|26             43410.00|27             0.00|28             0.00|29               |30 31/05/2013    |31 No------------------------------------------------------------------------------------------------------------------------------------  338| 1 0032746975450       | 2 CHANDRA SEKHAR REDDY  A             | 3 Individual - M| 4  3/01/2013    |PR 63316003     |1A                     | 5 No     6 Yes    | 7 12.00           | 8         300000| 9         320491|10         320491.00     |11 GLD                 |12                 |13                 |14 ACC           |15            .00|    0</v>
      </c>
    </row>
    <row r="3335" spans="1:2" hidden="1" x14ac:dyDescent="0.35">
      <c r="A3335" t="s">
        <v>1757</v>
      </c>
      <c r="B3335" t="str">
        <f t="shared" si="51"/>
        <v xml:space="preserve">  PRI|26             43410.00|27             0.00|28             0.00|29               |30 31/05/2013    |31 No------------------------------------------------------------------------------------------------------------------------------------  338| 1 0032746975450       | 2 CHANDRA SEKHAR REDDY  A             | 3 Individual - M| 4  3/01/2013    |PR 63316003     |1A                     | 5 No     6 Yes    | 7 12.00           | 8         300000| 9         320491|10         320491.00     |11 GLD                 |12                 |13                 |14 ACC           |15            .00|    0     |16 PLG                 |17                 |18             0.00|19             40|20  4/01/2013    |</v>
      </c>
    </row>
    <row r="3336" spans="1:2" hidden="1" x14ac:dyDescent="0.35">
      <c r="A3336" t="s">
        <v>4</v>
      </c>
      <c r="B3336" t="str">
        <f t="shared" si="51"/>
        <v>------------------------------------------------------------------------------------------------------------------------------------  338| 1 0032746975450       | 2 CHANDRA SEKHAR REDDY  A             | 3 Individual - M| 4  3/01/2013    |PR 63316003     |1A                     | 5 No     6 Yes    | 7 12.00           | 8         300000| 9         320491|10         320491.00     |11 GLD                 |12                 |13                 |14 ACC           |15            .00|    0     |16 PLG                 |17                 |18             0.00|19             40|20  4/01/2013    |   DL|21            442400.00|22             0.00|23        442400.00|24               |25           0.00|</v>
      </c>
    </row>
    <row r="3337" spans="1:2" x14ac:dyDescent="0.35">
      <c r="A3337" t="s">
        <v>1758</v>
      </c>
      <c r="B3337" t="str">
        <f t="shared" si="51"/>
        <v xml:space="preserve">  338| 1 0032746975450       | 2 CHANDRA SEKHAR REDDY  A             | 3 Individual - M| 4  3/01/2013    |PR 63316003     |1A                     | 5 No     6 Yes    | 7 12.00           | 8         300000| 9         320491|10         320491.00     |11 GLD                 |12                 |13                 |14 ACC           |15            .00|    0     |16 PLG                 |17                 |18             0.00|19             40|20  4/01/2013    |   DL|21            442400.00|22             0.00|23        442400.00|24               |25           0.00|  PRI|26            320491.00|27             0.00|28             0.00|29               |30               |31 No</v>
      </c>
    </row>
    <row r="3338" spans="1:2" hidden="1" x14ac:dyDescent="0.35">
      <c r="A3338" t="s">
        <v>1759</v>
      </c>
      <c r="B3338" t="str">
        <f t="shared" si="51"/>
        <v xml:space="preserve">     |1A                     | 5 No     6 Yes    | 7 12.00           | 8         300000| 9         320491|10         320491.00     |11 GLD                 |12                 |13                 |14 ACC           |15            .00|    0     |16 PLG                 |17                 |18             0.00|19             40|20  4/01/2013    |   DL|21            442400.00|22             0.00|23        442400.00|24               |25           0.00|  PRI|26            320491.00|27             0.00|28             0.00|29               |30               |31 No------------------------------------------------------------------------------------------------------------------------------------</v>
      </c>
    </row>
    <row r="3339" spans="1:2" hidden="1" x14ac:dyDescent="0.35">
      <c r="A3339" t="s">
        <v>678</v>
      </c>
      <c r="B3339" t="str">
        <f t="shared" si="51"/>
        <v xml:space="preserve">     |11 GLD                 |12                 |13                 |14 ACC           |15            .00|    0     |16 PLG                 |17                 |18             0.00|19             40|20  4/01/2013    |   DL|21            442400.00|22             0.00|23        442400.00|24               |25           0.00|  PRI|26            320491.00|27             0.00|28             0.00|29               |30               |31 No------------------------------------------------------------------------------------------------------------------------------------Cus  |26            363901.00|27             0.00|28             0.00| 8      340000.00| 9      360491.00|10            363901.00</v>
      </c>
    </row>
    <row r="3340" spans="1:2" hidden="1" x14ac:dyDescent="0.35">
      <c r="A3340" t="s">
        <v>1760</v>
      </c>
      <c r="B3340" t="str">
        <f t="shared" si="51"/>
        <v xml:space="preserve">     |16 PLG                 |17                 |18             0.00|19             40|20  4/01/2013    |   DL|21            442400.00|22             0.00|23        442400.00|24               |25           0.00|  PRI|26            320491.00|27             0.00|28             0.00|29               |30               |31 No------------------------------------------------------------------------------------------------------------------------------------Cus  |26            363901.00|27             0.00|28             0.00| 8      340000.00| 9      360491.00|10            363901.00Tot  |                       |                   |                   |                 |                 |</v>
      </c>
    </row>
    <row r="3341" spans="1:2" hidden="1" x14ac:dyDescent="0.35">
      <c r="A3341" t="s">
        <v>1761</v>
      </c>
      <c r="B3341" t="str">
        <f t="shared" si="51"/>
        <v xml:space="preserve">   DL|21            442400.00|22             0.00|23        442400.00|24               |25           0.00|  PRI|26            320491.00|27             0.00|28             0.00|29               |30               |31 No------------------------------------------------------------------------------------------------------------------------------------Cus  |26            363901.00|27             0.00|28             0.00| 8      340000.00| 9      360491.00|10            36390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342" spans="1:2" hidden="1" x14ac:dyDescent="0.35">
      <c r="A3342" t="s">
        <v>1762</v>
      </c>
      <c r="B3342" t="str">
        <f t="shared" si="51"/>
        <v xml:space="preserve">  PRI|26            320491.00|27             0.00|28             0.00|29               |30               |31 No------------------------------------------------------------------------------------------------------------------------------------Cus  |26            363901.00|27             0.00|28             0.00| 8      340000.00| 9      360491.00|10            363901.00Tot  |                       |                   |                   |                 |                 |====================================================================================================================================  339| 1 0032836708710       | 2 GOPAL NAIDU  ARKADU                 | 3 Individual - M| 4 22/02/2013    |PR 63316003</v>
      </c>
    </row>
    <row r="3343" spans="1:2" hidden="1" x14ac:dyDescent="0.35">
      <c r="A3343" t="s">
        <v>4</v>
      </c>
      <c r="B3343" t="str">
        <f t="shared" si="51"/>
        <v>------------------------------------------------------------------------------------------------------------------------------------Cus  |26            363901.00|27             0.00|28             0.00| 8      340000.00| 9      360491.00|10            363901.00Tot  |                       |                   |                   |                 |                 |====================================================================================================================================  339| 1 0032836708710       | 2 GOPAL NAIDU  ARKADU                 | 3 Individual - M| 4 22/02/2013    |PR 63316003     |1A                     | 5 No     6 Yes    | 7 12.00           | 8         100000| 9         106091|10         106091.00</v>
      </c>
    </row>
    <row r="3344" spans="1:2" hidden="1" x14ac:dyDescent="0.35">
      <c r="A3344" t="s">
        <v>1763</v>
      </c>
      <c r="B3344" t="str">
        <f t="shared" si="51"/>
        <v>Cus  |26            363901.00|27             0.00|28             0.00| 8      340000.00| 9      360491.00|10            363901.00Tot  |                       |                   |                   |                 |                 |====================================================================================================================================  339| 1 0032836708710       | 2 GOPAL NAIDU  ARKADU                 | 3 Individual - M| 4 22/02/2013    |PR 63316003     |1A                     | 5 No     6 Yes    | 7 12.00           | 8         100000| 9         106091|10         106091.00     |11 GLD                 |12                 |13                 |14               |15            .00|    0</v>
      </c>
    </row>
    <row r="3345" spans="1:2" hidden="1" x14ac:dyDescent="0.35">
      <c r="A3345" t="s">
        <v>52</v>
      </c>
      <c r="B3345" t="str">
        <f t="shared" si="51"/>
        <v>Tot  |                       |                   |                   |                 |                 |====================================================================================================================================  339| 1 0032836708710       | 2 GOPAL NAIDU  ARKADU                 | 3 Individual - M| 4 22/02/2013    |PR 63316003     |1A                     | 5 No     6 Yes    | 7 12.00           | 8         100000| 9         106091|10         106091.00     |11 GLD                 |12                 |13                 |14               |15            .00|    0     |16 PLG                 |17                 |18             0.00|19               |20 22/02/2013    |</v>
      </c>
    </row>
    <row r="3346" spans="1:2" hidden="1" x14ac:dyDescent="0.35">
      <c r="A3346" t="s">
        <v>53</v>
      </c>
      <c r="B3346" t="str">
        <f t="shared" ref="B3346:B3409" si="52">A3346&amp;A3347&amp;A3348&amp;A3349&amp;A3350&amp;A3351</f>
        <v>====================================================================================================================================  339| 1 0032836708710       | 2 GOPAL NAIDU  ARKADU                 | 3 Individual - M| 4 22/02/2013    |PR 63316003     |1A                     | 5 No     6 Yes    | 7 12.00           | 8         100000| 9         106091|10         106091.00     |11 GLD                 |12                 |13                 |14               |15            .00|    0     |16 PLG                 |17                 |18             0.00|19               |20 22/02/2013    |   DL|21            140238.00|22             0.00|23        140238.00|24               |25           0.00|</v>
      </c>
    </row>
    <row r="3347" spans="1:2" x14ac:dyDescent="0.35">
      <c r="A3347" t="s">
        <v>1764</v>
      </c>
      <c r="B3347" t="str">
        <f t="shared" si="52"/>
        <v xml:space="preserve">  339| 1 0032836708710       | 2 GOPAL NAIDU  ARKADU                 | 3 Individual - M| 4 22/02/2013    |PR 63316003     |1A                     | 5 No     6 Yes    | 7 12.00           | 8         100000| 9         106091|10         106091.00     |11 GLD                 |12                 |13                 |14               |15            .00|    0     |16 PLG                 |17                 |18             0.00|19               |20 22/02/2013    |   DL|21            140238.00|22             0.00|23        140238.00|24               |25           0.00|  PRI|26            106091.00|27             0.00|28             0.00|29               |30               |31 No</v>
      </c>
    </row>
    <row r="3348" spans="1:2" hidden="1" x14ac:dyDescent="0.35">
      <c r="A3348" t="s">
        <v>1765</v>
      </c>
      <c r="B3348" t="str">
        <f t="shared" si="52"/>
        <v xml:space="preserve">     |1A                     | 5 No     6 Yes    | 7 12.00           | 8         100000| 9         106091|10         106091.00     |11 GLD                 |12                 |13                 |14               |15            .00|    0     |16 PLG                 |17                 |18             0.00|19               |20 22/02/2013    |   DL|21            140238.00|22             0.00|23        140238.00|24               |25           0.00|  PRI|26            106091.00|27             0.00|28             0.00|29               |30               |31 No------------------------------------------------------------------------------------------------------------------------------------</v>
      </c>
    </row>
    <row r="3349" spans="1:2" hidden="1" x14ac:dyDescent="0.35">
      <c r="A3349" t="s">
        <v>30</v>
      </c>
      <c r="B3349" t="str">
        <f t="shared" si="52"/>
        <v xml:space="preserve">     |11 GLD                 |12                 |13                 |14               |15            .00|    0     |16 PLG                 |17                 |18             0.00|19               |20 22/02/2013    |   DL|21            140238.00|22             0.00|23        140238.00|24               |25           0.00|  PRI|26            10609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350" spans="1:2" hidden="1" x14ac:dyDescent="0.35">
      <c r="A3350" t="s">
        <v>182</v>
      </c>
      <c r="B3350" t="str">
        <f t="shared" si="52"/>
        <v xml:space="preserve">     |16 PLG                 |17                 |18             0.00|19               |20 22/02/2013    |   DL|21            140238.00|22             0.00|23        140238.00|24               |25           0.00|  PRI|26            10609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351" spans="1:2" hidden="1" x14ac:dyDescent="0.35">
      <c r="A3351" t="s">
        <v>1766</v>
      </c>
      <c r="B3351" t="str">
        <f t="shared" si="52"/>
        <v xml:space="preserve">   DL|21            140238.00|22             0.00|23        140238.00|24               |25           0.00|  PRI|26            10609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2</v>
      </c>
    </row>
    <row r="3352" spans="1:2" hidden="1" x14ac:dyDescent="0.35">
      <c r="A3352" t="s">
        <v>1767</v>
      </c>
      <c r="B3352" t="str">
        <f t="shared" si="52"/>
        <v xml:space="preserve">  PRI|26            10609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2            Rs. 1 LAKH &amp; ABOVE (EXCLUDING GOVT. GUARANTEE &amp; RESTRUCTURED &amp; STAFF ADVANCES WITH ZERO INT. RATE)  ACCOUNTS</v>
      </c>
    </row>
    <row r="3353" spans="1:2" hidden="1" x14ac:dyDescent="0.35">
      <c r="A3353" t="s">
        <v>4</v>
      </c>
      <c r="B3353" t="str">
        <f t="shared" si="5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2            Rs. 1 LAKH &amp; ABOVE (EXCLUDING GOVT. GUARANTEE &amp; RESTRUCTURED &amp; STAFF ADVANCES WITH ZERO INT. RATE)  ACCOUNTS</v>
      </c>
    </row>
    <row r="3354" spans="1:2" hidden="1" x14ac:dyDescent="0.35">
      <c r="A3354" t="s">
        <v>49</v>
      </c>
      <c r="B3354" t="str">
        <f t="shared" si="5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2            Rs. 1 LAKH &amp; ABOVE (EXCLUDING GOVT. GUARANTEE &amp; RESTRUCTURED &amp; STAFF ADVANCES WITH ZERO INT. RATE)  ACCOUNTS                          BRANCH :( 5867)Dhoni Branch REGION:03 MODULE: Jharkhand     CIRCLE: HYDERABAD</v>
      </c>
    </row>
    <row r="3355" spans="1:2" hidden="1" x14ac:dyDescent="0.35">
      <c r="B3355" t="str">
        <f t="shared" si="52"/>
        <v xml:space="preserve">                                    FORM-SA1   ANNUAL RETURN OF STANDARD ASSETS AS ON 31/03/2014                      PAGE NO :   5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356" spans="1:2" hidden="1" x14ac:dyDescent="0.35">
      <c r="A3356" t="s">
        <v>1768</v>
      </c>
      <c r="B3356" t="str">
        <f t="shared" si="52"/>
        <v xml:space="preserve">                                    FORM-SA1   ANNUAL RETURN OF STANDARD ASSETS AS ON 31/03/2014                      PAGE NO :   5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357" spans="1:2" hidden="1" x14ac:dyDescent="0.35">
      <c r="A3357" t="s">
        <v>1</v>
      </c>
      <c r="B3357" t="str">
        <f t="shared" si="5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358" spans="1:2" hidden="1" x14ac:dyDescent="0.35">
      <c r="B3358" t="str">
        <f t="shared" si="5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359" spans="1:2" hidden="1" x14ac:dyDescent="0.35">
      <c r="A3359" t="s">
        <v>2</v>
      </c>
      <c r="B3359" t="str">
        <f t="shared" si="5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360" spans="1:2" hidden="1" x14ac:dyDescent="0.35">
      <c r="A3360" t="s">
        <v>3</v>
      </c>
      <c r="B3360" t="str">
        <f t="shared" si="5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361" spans="1:2" hidden="1" x14ac:dyDescent="0.35">
      <c r="A3361" t="s">
        <v>4</v>
      </c>
      <c r="B3361" t="str">
        <f t="shared" si="5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362" spans="1:2" hidden="1" x14ac:dyDescent="0.35">
      <c r="A3362" t="s">
        <v>5</v>
      </c>
      <c r="B3362" t="str">
        <f t="shared" si="5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363" spans="1:2" hidden="1" x14ac:dyDescent="0.35">
      <c r="A3363" t="s">
        <v>6</v>
      </c>
      <c r="B3363" t="str">
        <f t="shared" si="5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364" spans="1:2" hidden="1" x14ac:dyDescent="0.35">
      <c r="A3364" t="s">
        <v>7</v>
      </c>
      <c r="B3364" t="str">
        <f t="shared" si="5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40| 1 0032412688344       | 2 NAGARAJA REDDY  A                   | 3 Individual - M| 4  6/07/2012    |PR 63316003</v>
      </c>
    </row>
    <row r="3365" spans="1:2" hidden="1" x14ac:dyDescent="0.35">
      <c r="A3365" t="s">
        <v>8</v>
      </c>
      <c r="B3365" t="str">
        <f t="shared" si="5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40| 1 0032412688344       | 2 NAGARAJA REDDY  A                   | 3 Individual - M| 4  6/07/2012    |PR 63316003     |1A                     | 5 No     6 Yes    | 7 12.00           | 8          60000| 9          67376|10          67376.00</v>
      </c>
    </row>
    <row r="3366" spans="1:2" hidden="1" x14ac:dyDescent="0.35">
      <c r="A3366" t="s">
        <v>9</v>
      </c>
      <c r="B3366" t="str">
        <f t="shared" si="5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40| 1 0032412688344       | 2 NAGARAJA REDDY  A                   | 3 Individual - M| 4  6/07/2012    |PR 63316003     |1A                     | 5 No     6 Yes    | 7 12.00           | 8          60000| 9          67376|10          67376.00     |11 GLD                 |12                 |13                 |14 ACC           |15            .00|    0</v>
      </c>
    </row>
    <row r="3367" spans="1:2" hidden="1" x14ac:dyDescent="0.35">
      <c r="A3367" t="s">
        <v>10</v>
      </c>
      <c r="B3367" t="str">
        <f t="shared" si="52"/>
        <v>Sec. |26 Sec by Tang Asset   |27 Sec by BG/GG/ECG|28 Unsecured       |29 Insur Exp Dt. |30 Irregu. Since |31 Unsec abinitio------------------------------------------------------------------------------------------------------------------------------------  340| 1 0032412688344       | 2 NAGARAJA REDDY  A                   | 3 Individual - M| 4  6/07/2012    |PR 63316003     |1A                     | 5 No     6 Yes    | 7 12.00           | 8          60000| 9          67376|10          67376.00     |11 GLD                 |12                 |13                 |14 ACC           |15            .00|    0     |16 PLG                 |17                 |18             0.00|19             40|20  6/07/2012    |</v>
      </c>
    </row>
    <row r="3368" spans="1:2" hidden="1" x14ac:dyDescent="0.35">
      <c r="A3368" t="s">
        <v>4</v>
      </c>
      <c r="B3368" t="str">
        <f t="shared" si="52"/>
        <v>------------------------------------------------------------------------------------------------------------------------------------  340| 1 0032412688344       | 2 NAGARAJA REDDY  A                   | 3 Individual - M| 4  6/07/2012    |PR 63316003     |1A                     | 5 No     6 Yes    | 7 12.00           | 8          60000| 9          67376|10          67376.00     |11 GLD                 |12                 |13                 |14 ACC           |15            .00|    0     |16 PLG                 |17                 |18             0.00|19             40|20  6/07/2012    |   DL|21             81984.00|22             0.00|23         81984.00|24               |25           0.00|</v>
      </c>
    </row>
    <row r="3369" spans="1:2" x14ac:dyDescent="0.35">
      <c r="A3369" t="s">
        <v>1769</v>
      </c>
      <c r="B3369" t="str">
        <f t="shared" si="52"/>
        <v xml:space="preserve">  340| 1 0032412688344       | 2 NAGARAJA REDDY  A                   | 3 Individual - M| 4  6/07/2012    |PR 63316003     |1A                     | 5 No     6 Yes    | 7 12.00           | 8          60000| 9          67376|10          67376.00     |11 GLD                 |12                 |13                 |14 ACC           |15            .00|    0     |16 PLG                 |17                 |18             0.00|19             40|20  6/07/2012    |   DL|21             81984.00|22             0.00|23         81984.00|24               |25           0.00|  PRI|26             67376.00|27             0.00|28             0.00|29               |30               |31 No</v>
      </c>
    </row>
    <row r="3370" spans="1:2" hidden="1" x14ac:dyDescent="0.35">
      <c r="A3370" t="s">
        <v>1770</v>
      </c>
      <c r="B3370" t="str">
        <f t="shared" si="52"/>
        <v xml:space="preserve">     |1A                     | 5 No     6 Yes    | 7 12.00           | 8          60000| 9          67376|10          67376.00     |11 GLD                 |12                 |13                 |14 ACC           |15            .00|    0     |16 PLG                 |17                 |18             0.00|19             40|20  6/07/2012    |   DL|21             81984.00|22             0.00|23         81984.00|24               |25           0.00|  PRI|26             67376.00|27             0.00|28             0.00|29               |30               |31 No------------------------------------------------------------------------------------------------------------------------------------</v>
      </c>
    </row>
    <row r="3371" spans="1:2" hidden="1" x14ac:dyDescent="0.35">
      <c r="A3371" t="s">
        <v>678</v>
      </c>
      <c r="B3371" t="str">
        <f t="shared" si="52"/>
        <v xml:space="preserve">     |11 GLD                 |12                 |13                 |14 ACC           |15            .00|    0     |16 PLG                 |17                 |18             0.00|19             40|20  6/07/2012    |   DL|21             81984.00|22             0.00|23         81984.00|24               |25           0.00|  PRI|26             67376.00|27             0.00|28             0.00|29               |30               |31 No------------------------------------------------------------------------------------------------------------------------------------  341| 1 0032198493831       | 2 NAGARAJA REDDY  A                   | 3 Individual - M| 4 18/02/2012    |PR 61343001</v>
      </c>
    </row>
    <row r="3372" spans="1:2" hidden="1" x14ac:dyDescent="0.35">
      <c r="A3372" t="s">
        <v>1771</v>
      </c>
      <c r="B3372" t="str">
        <f t="shared" si="52"/>
        <v xml:space="preserve">     |16 PLG                 |17                 |18             0.00|19             40|20  6/07/2012    |   DL|21             81984.00|22             0.00|23         81984.00|24               |25           0.00|  PRI|26             67376.00|27             0.00|28             0.00|29               |30               |31 No------------------------------------------------------------------------------------------------------------------------------------  341| 1 0032198493831       | 2 NAGARAJA REDDY  A                   | 3 Individual - M| 4 18/02/2012    |PR 61343001     |1A                     | 5 No     6 Yes    | 7  7.00           | 8          40000| 9          40000|10          48895.00</v>
      </c>
    </row>
    <row r="3373" spans="1:2" hidden="1" x14ac:dyDescent="0.35">
      <c r="A3373" t="s">
        <v>1772</v>
      </c>
      <c r="B3373" t="str">
        <f t="shared" si="52"/>
        <v xml:space="preserve">   DL|21             81984.00|22             0.00|23         81984.00|24               |25           0.00|  PRI|26             67376.00|27             0.00|28             0.00|29               |30               |31 No------------------------------------------------------------------------------------------------------------------------------------  341| 1 0032198493831       | 2 NAGARAJA REDDY  A                   | 3 Individual - M| 4 18/02/2012    |PR 61343001     |1A                     | 5 No     6 Yes    | 7  7.00           | 8          40000| 9          40000|10          48895.00     |11 CRP                 |12                 |13                 |14 DL            |15            .00|    0</v>
      </c>
    </row>
    <row r="3374" spans="1:2" hidden="1" x14ac:dyDescent="0.35">
      <c r="A3374" t="s">
        <v>1773</v>
      </c>
      <c r="B3374" t="str">
        <f t="shared" si="52"/>
        <v xml:space="preserve">  PRI|26             67376.00|27             0.00|28             0.00|29               |30               |31 No------------------------------------------------------------------------------------------------------------------------------------  341| 1 0032198493831       | 2 NAGARAJA REDDY  A                   | 3 Individual - M| 4 18/02/2012    |PR 61343001     |1A                     | 5 No     6 Yes    | 7  7.00           | 8          40000| 9          40000|10          48895.00     |11 CRP                 |12                 |13                 |14 DL            |15            .00|    0     |16 HYP                 |17                 |18             0.00|19            180|20 21/02/2012    |</v>
      </c>
    </row>
    <row r="3375" spans="1:2" hidden="1" x14ac:dyDescent="0.35">
      <c r="A3375" t="s">
        <v>4</v>
      </c>
      <c r="B3375" t="str">
        <f t="shared" si="52"/>
        <v>------------------------------------------------------------------------------------------------------------------------------------  341| 1 0032198493831       | 2 NAGARAJA REDDY  A                   | 3 Individual - M| 4 18/02/2012    |PR 61343001     |1A                     | 5 No     6 Yes    | 7  7.00           | 8          40000| 9          40000|10          48895.00     |11 CRP                 |12                 |13                 |14 DL            |15            .00|    0     |16 HYP                 |17                 |18             0.00|19            180|20 21/02/2012    |   AC|21             67000.00|22             0.00|23         67000.00|24               |25        8895.00|</v>
      </c>
    </row>
    <row r="3376" spans="1:2" x14ac:dyDescent="0.35">
      <c r="A3376" t="s">
        <v>1774</v>
      </c>
      <c r="B3376" t="str">
        <f t="shared" si="52"/>
        <v xml:space="preserve">  341| 1 0032198493831       | 2 NAGARAJA REDDY  A                   | 3 Individual - M| 4 18/02/2012    |PR 61343001     |1A                     | 5 No     6 Yes    | 7  7.00           | 8          40000| 9          40000|10          48895.00     |11 CRP                 |12                 |13                 |14 DL            |15            .00|    0     |16 HYP                 |17                 |18             0.00|19            180|20 21/02/2012    |   AC|21             67000.00|22             0.00|23         67000.00|24               |25        8895.00|  PRI|26             48895.00|27             0.00|28             0.00|29               |30 16/03/2012    |31 No</v>
      </c>
    </row>
    <row r="3377" spans="1:2" hidden="1" x14ac:dyDescent="0.35">
      <c r="A3377" t="s">
        <v>1775</v>
      </c>
      <c r="B3377" t="str">
        <f t="shared" si="52"/>
        <v xml:space="preserve">     |1A                     | 5 No     6 Yes    | 7  7.00           | 8          40000| 9          40000|10          48895.00     |11 CRP                 |12                 |13                 |14 DL            |15            .00|    0     |16 HYP                 |17                 |18             0.00|19            180|20 21/02/2012    |   AC|21             67000.00|22             0.00|23         67000.00|24               |25        8895.00|  PRI|26             48895.00|27             0.00|28             0.00|29               |30 16/03/2012    |31 No------------------------------------------------------------------------------------------------------------------------------------</v>
      </c>
    </row>
    <row r="3378" spans="1:2" hidden="1" x14ac:dyDescent="0.35">
      <c r="A3378" t="s">
        <v>358</v>
      </c>
      <c r="B3378" t="str">
        <f t="shared" si="52"/>
        <v xml:space="preserve">     |11 CRP                 |12                 |13                 |14 DL            |15            .00|    0     |16 HYP                 |17                 |18             0.00|19            180|20 21/02/2012    |   AC|21             67000.00|22             0.00|23         67000.00|24               |25        8895.00|  PRI|26             48895.00|27             0.00|28             0.00|29               |30 16/03/2012    |31 No------------------------------------------------------------------------------------------------------------------------------------  342| 1 0032516592584       | 2 NAGARAJA REDDY  A                   | 3 Individual - M| 4  3/09/2012    |PR 63316003</v>
      </c>
    </row>
    <row r="3379" spans="1:2" hidden="1" x14ac:dyDescent="0.35">
      <c r="A3379" t="s">
        <v>1776</v>
      </c>
      <c r="B3379" t="str">
        <f t="shared" si="52"/>
        <v xml:space="preserve">     |16 HYP                 |17                 |18             0.00|19            180|20 21/02/2012    |   AC|21             67000.00|22             0.00|23         67000.00|24               |25        8895.00|  PRI|26             48895.00|27             0.00|28             0.00|29               |30 16/03/2012    |31 No------------------------------------------------------------------------------------------------------------------------------------  342| 1 0032516592584       | 2 NAGARAJA REDDY  A                   | 3 Individual - M| 4  3/09/2012    |PR 63316003     |1A                     | 5 No     6 Yes    | 7 12.00           | 8         120000| 9          45254|10          45254.00</v>
      </c>
    </row>
    <row r="3380" spans="1:2" hidden="1" x14ac:dyDescent="0.35">
      <c r="A3380" t="s">
        <v>1777</v>
      </c>
      <c r="B3380" t="str">
        <f t="shared" si="52"/>
        <v xml:space="preserve">   AC|21             67000.00|22             0.00|23         67000.00|24               |25        8895.00|  PRI|26             48895.00|27             0.00|28             0.00|29               |30 16/03/2012    |31 No------------------------------------------------------------------------------------------------------------------------------------  342| 1 0032516592584       | 2 NAGARAJA REDDY  A                   | 3 Individual - M| 4  3/09/2012    |PR 63316003     |1A                     | 5 No     6 Yes    | 7 12.00           | 8         120000| 9          45254|10          45254.00     |11 GLD                 |12                 |13                 |14 ACC           |15            .00|    0</v>
      </c>
    </row>
    <row r="3381" spans="1:2" hidden="1" x14ac:dyDescent="0.35">
      <c r="A3381" t="s">
        <v>1778</v>
      </c>
      <c r="B3381" t="str">
        <f t="shared" si="52"/>
        <v xml:space="preserve">  PRI|26             48895.00|27             0.00|28             0.00|29               |30 16/03/2012    |31 No------------------------------------------------------------------------------------------------------------------------------------  342| 1 0032516592584       | 2 NAGARAJA REDDY  A                   | 3 Individual - M| 4  3/09/2012    |PR 63316003     |1A                     | 5 No     6 Yes    | 7 12.00           | 8         120000| 9          45254|10          45254.00     |11 GLD                 |12                 |13                 |14 ACC           |15            .00|    0     |16 PLG                 |17                 |18             0.00|19             40|20  3/09/2012    |</v>
      </c>
    </row>
    <row r="3382" spans="1:2" hidden="1" x14ac:dyDescent="0.35">
      <c r="A3382" t="s">
        <v>4</v>
      </c>
      <c r="B3382" t="str">
        <f t="shared" si="52"/>
        <v>------------------------------------------------------------------------------------------------------------------------------------  342| 1 0032516592584       | 2 NAGARAJA REDDY  A                   | 3 Individual - M| 4  3/09/2012    |PR 63316003     |1A                     | 5 No     6 Yes    | 7 12.00           | 8         120000| 9          45254|10          45254.00     |11 GLD                 |12                 |13                 |14 ACC           |15            .00|    0     |16 PLG                 |17                 |18             0.00|19             40|20  3/09/2012    |   DL|21             55566.00|22             0.00|23         55566.00|24               |25           0.00|</v>
      </c>
    </row>
    <row r="3383" spans="1:2" x14ac:dyDescent="0.35">
      <c r="A3383" t="s">
        <v>1779</v>
      </c>
      <c r="B3383" t="str">
        <f t="shared" si="52"/>
        <v xml:space="preserve">  342| 1 0032516592584       | 2 NAGARAJA REDDY  A                   | 3 Individual - M| 4  3/09/2012    |PR 63316003     |1A                     | 5 No     6 Yes    | 7 12.00           | 8         120000| 9          45254|10          45254.00     |11 GLD                 |12                 |13                 |14 ACC           |15            .00|    0     |16 PLG                 |17                 |18             0.00|19             40|20  3/09/2012    |   DL|21             55566.00|22             0.00|23         55566.00|24               |25           0.00|  PRI|26             45254.00|27             0.00|28             0.00|29               |30               |31 No</v>
      </c>
    </row>
    <row r="3384" spans="1:2" hidden="1" x14ac:dyDescent="0.35">
      <c r="A3384" t="s">
        <v>1780</v>
      </c>
      <c r="B3384" t="str">
        <f t="shared" si="52"/>
        <v xml:space="preserve">     |1A                     | 5 No     6 Yes    | 7 12.00           | 8         120000| 9          45254|10          45254.00     |11 GLD                 |12                 |13                 |14 ACC           |15            .00|    0     |16 PLG                 |17                 |18             0.00|19             40|20  3/09/2012    |   DL|21             55566.00|22             0.00|23         55566.00|24               |25           0.00|  PRI|26             45254.00|27             0.00|28             0.00|29               |30               |31 No------------------------------------------------------------------------------------------------------------------------------------</v>
      </c>
    </row>
    <row r="3385" spans="1:2" hidden="1" x14ac:dyDescent="0.35">
      <c r="A3385" t="s">
        <v>678</v>
      </c>
      <c r="B3385" t="str">
        <f t="shared" si="52"/>
        <v xml:space="preserve">     |11 GLD                 |12                 |13                 |14 ACC           |15            .00|    0     |16 PLG                 |17                 |18             0.00|19             40|20  3/09/2012    |   DL|21             55566.00|22             0.00|23         55566.00|24               |25           0.00|  PRI|26             45254.00|27             0.00|28             0.00|29               |30               |31 No------------------------------------------------------------------------------------------------------------------------------------Cus  |26            161525.00|27             0.00|28             0.00| 8      220000.00| 9      152630.00|10            161525.00</v>
      </c>
    </row>
    <row r="3386" spans="1:2" hidden="1" x14ac:dyDescent="0.35">
      <c r="A3386" t="s">
        <v>1781</v>
      </c>
      <c r="B3386" t="str">
        <f t="shared" si="52"/>
        <v xml:space="preserve">     |16 PLG                 |17                 |18             0.00|19             40|20  3/09/2012    |   DL|21             55566.00|22             0.00|23         55566.00|24               |25           0.00|  PRI|26             45254.00|27             0.00|28             0.00|29               |30               |31 No------------------------------------------------------------------------------------------------------------------------------------Cus  |26            161525.00|27             0.00|28             0.00| 8      220000.00| 9      152630.00|10            161525.00Tot  |                       |                   |                   |                 |                 |</v>
      </c>
    </row>
    <row r="3387" spans="1:2" hidden="1" x14ac:dyDescent="0.35">
      <c r="A3387" t="s">
        <v>1782</v>
      </c>
      <c r="B3387" t="str">
        <f t="shared" si="52"/>
        <v xml:space="preserve">   DL|21             55566.00|22             0.00|23         55566.00|24               |25           0.00|  PRI|26             45254.00|27             0.00|28             0.00|29               |30               |31 No------------------------------------------------------------------------------------------------------------------------------------Cus  |26            161525.00|27             0.00|28             0.00| 8      220000.00| 9      152630.00|10            16152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388" spans="1:2" hidden="1" x14ac:dyDescent="0.35">
      <c r="A3388" t="s">
        <v>1783</v>
      </c>
      <c r="B3388" t="str">
        <f t="shared" si="52"/>
        <v xml:space="preserve">  PRI|26             45254.00|27             0.00|28             0.00|29               |30               |31 No------------------------------------------------------------------------------------------------------------------------------------Cus  |26            161525.00|27             0.00|28             0.00| 8      220000.00| 9      152630.00|10            161525.00Tot  |                       |                   |                   |                 |                 |====================================================================================================================================  343| 1 0033167625032       | 2 PATTABHI RAMA NAIDU  ANANTHA        | 3 Individual - M| 4 30/07/2013    |PR 63316003</v>
      </c>
    </row>
    <row r="3389" spans="1:2" hidden="1" x14ac:dyDescent="0.35">
      <c r="A3389" t="s">
        <v>4</v>
      </c>
      <c r="B3389" t="str">
        <f t="shared" si="52"/>
        <v>------------------------------------------------------------------------------------------------------------------------------------Cus  |26            161525.00|27             0.00|28             0.00| 8      220000.00| 9      152630.00|10            161525.00Tot  |                       |                   |                   |                 |                 |====================================================================================================================================  343| 1 0033167625032       | 2 PATTABHI RAMA NAIDU  ANANTHA        | 3 Individual - M| 4 30/07/2013    |PR 63316003     |1A                     | 5 No     6 Yes    | 7  7.00           | 8          30000| 9          30714|10          30714.00</v>
      </c>
    </row>
    <row r="3390" spans="1:2" hidden="1" x14ac:dyDescent="0.35">
      <c r="A3390" t="s">
        <v>1784</v>
      </c>
      <c r="B3390" t="str">
        <f t="shared" si="52"/>
        <v>Cus  |26            161525.00|27             0.00|28             0.00| 8      220000.00| 9      152630.00|10            161525.00Tot  |                       |                   |                   |                 |                 |====================================================================================================================================  343| 1 0033167625032       | 2 PATTABHI RAMA NAIDU  ANANTHA        | 3 Individual - M| 4 30/07/2013    |PR 63316003     |1A                     | 5 No     6 Yes    | 7  7.00           | 8          30000| 9          30714|10          30714.00     |11 GLD                 |12                 |13                 |14               |15            .50|    0</v>
      </c>
    </row>
    <row r="3391" spans="1:2" hidden="1" x14ac:dyDescent="0.35">
      <c r="A3391" t="s">
        <v>52</v>
      </c>
      <c r="B3391" t="str">
        <f t="shared" si="52"/>
        <v>Tot  |                       |                   |                   |                 |                 |====================================================================================================================================  343| 1 0033167625032       | 2 PATTABHI RAMA NAIDU  ANANTHA        | 3 Individual - M| 4 30/07/2013    |PR 63316003     |1A                     | 5 No     6 Yes    | 7  7.00           | 8          30000| 9          30714|10          30714.00     |11 GLD                 |12                 |13                 |14               |15            .50|    0     |16 PLG                 |17                 |18             0.00|19               |20 30/07/2013    |</v>
      </c>
    </row>
    <row r="3392" spans="1:2" hidden="1" x14ac:dyDescent="0.35">
      <c r="A3392" t="s">
        <v>53</v>
      </c>
      <c r="B3392" t="str">
        <f t="shared" si="52"/>
        <v>====================================================================================================================================  343| 1 0033167625032       | 2 PATTABHI RAMA NAIDU  ANANTHA        | 3 Individual - M| 4 30/07/2013    |PR 63316003     |1A                     | 5 No     6 Yes    | 7  7.00           | 8          30000| 9          30714|10          30714.00     |11 GLD                 |12                 |13                 |14               |15            .50|    0     |16 PLG                 |17                 |18             0.00|19               |20 30/07/2013    |   DL|21             44320.00|22             0.00|23         44320.00|24               |25           0.00|</v>
      </c>
    </row>
    <row r="3393" spans="1:2" x14ac:dyDescent="0.35">
      <c r="A3393" t="s">
        <v>1785</v>
      </c>
      <c r="B3393" t="str">
        <f t="shared" si="52"/>
        <v xml:space="preserve">  343| 1 0033167625032       | 2 PATTABHI RAMA NAIDU  ANANTHA        | 3 Individual - M| 4 30/07/2013    |PR 63316003     |1A                     | 5 No     6 Yes    | 7  7.00           | 8          30000| 9          30714|10          30714.00     |11 GLD                 |12                 |13                 |14               |15            .50|    0     |16 PLG                 |17                 |18             0.00|19               |20 30/07/2013    |   DL|21             44320.00|22             0.00|23         44320.00|24               |25           0.00|  PRI|26             30714.00|27             0.00|28             0.00|29               |30               |31 No</v>
      </c>
    </row>
    <row r="3394" spans="1:2" hidden="1" x14ac:dyDescent="0.35">
      <c r="A3394" t="s">
        <v>1786</v>
      </c>
      <c r="B3394" t="str">
        <f t="shared" si="52"/>
        <v xml:space="preserve">     |1A                     | 5 No     6 Yes    | 7  7.00           | 8          30000| 9          30714|10          30714.00     |11 GLD                 |12                 |13                 |14               |15            .50|    0     |16 PLG                 |17                 |18             0.00|19               |20 30/07/2013    |   DL|21             44320.00|22             0.00|23         44320.00|24               |25           0.00|  PRI|26             30714.00|27             0.00|28             0.00|29               |30               |31 No------------------------------------------------------------------------------------------------------------------------------------</v>
      </c>
    </row>
    <row r="3395" spans="1:2" hidden="1" x14ac:dyDescent="0.35">
      <c r="A3395" t="s">
        <v>19</v>
      </c>
      <c r="B3395" t="str">
        <f t="shared" si="52"/>
        <v xml:space="preserve">     |11 GLD                 |12                 |13                 |14               |15            .50|    0     |16 PLG                 |17                 |18             0.00|19               |20 30/07/2013    |   DL|21             44320.00|22             0.00|23         44320.00|24               |25           0.00|  PRI|26             30714.00|27             0.00|28             0.00|29               |30               |31 No------------------------------------------------------------------------------------------------------------------------------------  344| 1 0033390458765       | 2 PATTABHI RAMA NAIDU  ANANTHA        | 3 Individual - M| 4 21/10/2013    |PR 63316003</v>
      </c>
    </row>
    <row r="3396" spans="1:2" hidden="1" x14ac:dyDescent="0.35">
      <c r="A3396" t="s">
        <v>1787</v>
      </c>
      <c r="B3396" t="str">
        <f t="shared" si="52"/>
        <v xml:space="preserve">     |16 PLG                 |17                 |18             0.00|19               |20 30/07/2013    |   DL|21             44320.00|22             0.00|23         44320.00|24               |25           0.00|  PRI|26             30714.00|27             0.00|28             0.00|29               |30               |31 No------------------------------------------------------------------------------------------------------------------------------------  344| 1 0033390458765       | 2 PATTABHI RAMA NAIDU  ANANTHA        | 3 Individual - M| 4 21/10/2013    |PR 63316003     |1A                     | 5 No     6 Yes    | 7  7.00           | 8          60000| 9          60127|10          60127.00</v>
      </c>
    </row>
    <row r="3397" spans="1:2" hidden="1" x14ac:dyDescent="0.35">
      <c r="A3397" t="s">
        <v>1788</v>
      </c>
      <c r="B3397" t="str">
        <f t="shared" si="52"/>
        <v xml:space="preserve">   DL|21             44320.00|22             0.00|23         44320.00|24               |25           0.00|  PRI|26             30714.00|27             0.00|28             0.00|29               |30               |31 No------------------------------------------------------------------------------------------------------------------------------------  344| 1 0033390458765       | 2 PATTABHI RAMA NAIDU  ANANTHA        | 3 Individual - M| 4 21/10/2013    |PR 63316003     |1A                     | 5 No     6 Yes    | 7  7.00           | 8          60000| 9          60127|10          60127.00     |11 GLD                 |12                 |13                 |14               |15            .50|    0</v>
      </c>
    </row>
    <row r="3398" spans="1:2" hidden="1" x14ac:dyDescent="0.35">
      <c r="A3398" t="s">
        <v>1789</v>
      </c>
      <c r="B3398" t="str">
        <f t="shared" si="52"/>
        <v xml:space="preserve">  PRI|26             30714.00|27             0.00|28             0.00|29               |30               |31 No------------------------------------------------------------------------------------------------------------------------------------  344| 1 0033390458765       | 2 PATTABHI RAMA NAIDU  ANANTHA        | 3 Individual - M| 4 21/10/2013    |PR 63316003     |1A                     | 5 No     6 Yes    | 7  7.00           | 8          60000| 9          60127|10          60127.00     |11 GLD                 |12                 |13                 |14               |15            .50|    0     |16 PLG                 |17                 |18             0.00|19               |20 21/10/2013    |</v>
      </c>
    </row>
    <row r="3399" spans="1:2" hidden="1" x14ac:dyDescent="0.35">
      <c r="A3399" t="s">
        <v>4</v>
      </c>
      <c r="B3399" t="str">
        <f t="shared" si="52"/>
        <v>------------------------------------------------------------------------------------------------------------------------------------  344| 1 0033390458765       | 2 PATTABHI RAMA NAIDU  ANANTHA        | 3 Individual - M| 4 21/10/2013    |PR 63316003     |1A                     | 5 No     6 Yes    | 7  7.00           | 8          60000| 9          60127|10          60127.00     |11 GLD                 |12                 |13                 |14               |15            .50|    0     |16 PLG                 |17                 |18             0.00|19               |20 21/10/2013    |   DL|21             90000.00|22             0.00|23         90000.00|24               |25           0.00|</v>
      </c>
    </row>
    <row r="3400" spans="1:2" x14ac:dyDescent="0.35">
      <c r="A3400" t="s">
        <v>1790</v>
      </c>
      <c r="B3400" t="str">
        <f t="shared" si="52"/>
        <v xml:space="preserve">  344| 1 0033390458765       | 2 PATTABHI RAMA NAIDU  ANANTHA        | 3 Individual - M| 4 21/10/2013    |PR 63316003     |1A                     | 5 No     6 Yes    | 7  7.00           | 8          60000| 9          60127|10          60127.00     |11 GLD                 |12                 |13                 |14               |15            .50|    0     |16 PLG                 |17                 |18             0.00|19               |20 21/10/2013    |   DL|21             90000.00|22             0.00|23         90000.00|24               |25           0.00|  PRI|26             60127.00|27             0.00|28             0.00|29               |30               |31 No</v>
      </c>
    </row>
    <row r="3401" spans="1:2" hidden="1" x14ac:dyDescent="0.35">
      <c r="A3401" t="s">
        <v>1791</v>
      </c>
      <c r="B3401" t="str">
        <f t="shared" si="52"/>
        <v xml:space="preserve">     |1A                     | 5 No     6 Yes    | 7  7.00           | 8          60000| 9          60127|10          60127.00     |11 GLD                 |12                 |13                 |14               |15            .50|    0     |16 PLG                 |17                 |18             0.00|19               |20 21/10/2013    |   DL|21             90000.00|22             0.00|23         90000.00|24               |25           0.00|  PRI|26             60127.00|27             0.00|28             0.00|29               |30               |31 No------------------------------------------------------------------------------------------------------------------------------------</v>
      </c>
    </row>
    <row r="3402" spans="1:2" hidden="1" x14ac:dyDescent="0.35">
      <c r="A3402" t="s">
        <v>19</v>
      </c>
      <c r="B3402" t="str">
        <f t="shared" si="52"/>
        <v xml:space="preserve">     |11 GLD                 |12                 |13                 |14               |15            .50|    0     |16 PLG                 |17                 |18             0.00|19               |20 21/10/2013    |   DL|21             90000.00|22             0.00|23         90000.00|24               |25           0.00|  PRI|26             60127.00|27             0.00|28             0.00|29               |30               |31 No------------------------------------------------------------------------------------------------------------------------------------  345| 1 0033540620898       | 2 PATTABHI RAMA NAIDU  ANANTHA        | 3 Individual - M| 4 27/12/2013    |PR 63316003</v>
      </c>
    </row>
    <row r="3403" spans="1:2" hidden="1" x14ac:dyDescent="0.35">
      <c r="A3403" t="s">
        <v>1792</v>
      </c>
      <c r="B3403" t="str">
        <f t="shared" si="52"/>
        <v xml:space="preserve">     |16 PLG                 |17                 |18             0.00|19               |20 21/10/2013    |   DL|21             90000.00|22             0.00|23         90000.00|24               |25           0.00|  PRI|26             60127.00|27             0.00|28             0.00|29               |30               |31 No------------------------------------------------------------------------------------------------------------------------------------  345| 1 0033540620898       | 2 PATTABHI RAMA NAIDU  ANANTHA        | 3 Individual - M| 4 27/12/2013    |PR 63316003     |1A                     | 5 No     6 Yes    | 7  7.00           | 8          78000| 9          78075|10          78075.00</v>
      </c>
    </row>
    <row r="3404" spans="1:2" hidden="1" x14ac:dyDescent="0.35">
      <c r="A3404" t="s">
        <v>1793</v>
      </c>
      <c r="B3404" t="str">
        <f t="shared" si="52"/>
        <v xml:space="preserve">   DL|21             90000.00|22             0.00|23         90000.00|24               |25           0.00|  PRI|26             60127.00|27             0.00|28             0.00|29               |30               |31 No------------------------------------------------------------------------------------------------------------------------------------  345| 1 0033540620898       | 2 PATTABHI RAMA NAIDU  ANANTHA        | 3 Individual - M| 4 27/12/2013    |PR 63316003     |1A                     | 5 No     6 Yes    | 7  7.00           | 8          78000| 9          78075|10          78075.00     |11 GLD                 |12                 |13                 |14               |15            .50|    0</v>
      </c>
    </row>
    <row r="3405" spans="1:2" hidden="1" x14ac:dyDescent="0.35">
      <c r="A3405" t="s">
        <v>1794</v>
      </c>
      <c r="B3405" t="str">
        <f t="shared" si="52"/>
        <v xml:space="preserve">  PRI|26             60127.00|27             0.00|28             0.00|29               |30               |31 No------------------------------------------------------------------------------------------------------------------------------------  345| 1 0033540620898       | 2 PATTABHI RAMA NAIDU  ANANTHA        | 3 Individual - M| 4 27/12/2013    |PR 63316003     |1A                     | 5 No     6 Yes    | 7  7.00           | 8          78000| 9          78075|10          78075.00     |11 GLD                 |12                 |13                 |14               |15            .50|    0     |16 PLG                 |17                 |18             0.00|19               |20 27/12/2013    |</v>
      </c>
    </row>
    <row r="3406" spans="1:2" hidden="1" x14ac:dyDescent="0.35">
      <c r="A3406" t="s">
        <v>4</v>
      </c>
      <c r="B3406" t="str">
        <f t="shared" si="52"/>
        <v>------------------------------------------------------------------------------------------------------------------------------------  345| 1 0033540620898       | 2 PATTABHI RAMA NAIDU  ANANTHA        | 3 Individual - M| 4 27/12/2013    |PR 63316003     |1A                     | 5 No     6 Yes    | 7  7.00           | 8          78000| 9          78075|10          78075.00     |11 GLD                 |12                 |13                 |14               |15            .50|    0     |16 PLG                 |17                 |18             0.00|19               |20 27/12/2013    |   DL|21            104985.00|22             0.00|23        104985.00|24               |25           0.00|</v>
      </c>
    </row>
    <row r="3407" spans="1:2" x14ac:dyDescent="0.35">
      <c r="A3407" t="s">
        <v>1795</v>
      </c>
      <c r="B3407" t="str">
        <f t="shared" si="52"/>
        <v xml:space="preserve">  345| 1 0033540620898       | 2 PATTABHI RAMA NAIDU  ANANTHA        | 3 Individual - M| 4 27/12/2013    |PR 63316003     |1A                     | 5 No     6 Yes    | 7  7.00           | 8          78000| 9          78075|10          78075.00     |11 GLD                 |12                 |13                 |14               |15            .50|    0     |16 PLG                 |17                 |18             0.00|19               |20 27/12/2013    |   DL|21            104985.00|22             0.00|23        104985.00|24               |25           0.00|  PRI|26             78075.00|27             0.00|28             0.00|29               |30               |31 No</v>
      </c>
    </row>
    <row r="3408" spans="1:2" hidden="1" x14ac:dyDescent="0.35">
      <c r="A3408" t="s">
        <v>1796</v>
      </c>
      <c r="B3408" t="str">
        <f t="shared" si="52"/>
        <v xml:space="preserve">     |1A                     | 5 No     6 Yes    | 7  7.00           | 8          78000| 9          78075|10          78075.00     |11 GLD                 |12                 |13                 |14               |15            .50|    0     |16 PLG                 |17                 |18             0.00|19               |20 27/12/2013    |   DL|21            104985.00|22             0.00|23        104985.00|24               |25           0.00|  PRI|26             78075.00|27             0.00|28             0.00|29               |30               |31 No------------------------------------------------------------------------------------------------------------------------------------</v>
      </c>
    </row>
    <row r="3409" spans="1:2" hidden="1" x14ac:dyDescent="0.35">
      <c r="A3409" t="s">
        <v>19</v>
      </c>
      <c r="B3409" t="str">
        <f t="shared" si="52"/>
        <v xml:space="preserve">     |11 GLD                 |12                 |13                 |14               |15            .50|    0     |16 PLG                 |17                 |18             0.00|19               |20 27/12/2013    |   DL|21            104985.00|22             0.00|23        104985.00|24               |25           0.00|  PRI|26             78075.00|27             0.00|28             0.00|29               |30               |31 No------------------------------------------------------------------------------------------------------------------------------------Cus  |26            168916.00|27             0.00|28             0.00| 8      168000.00| 9      168916.00|10            168916.00</v>
      </c>
    </row>
    <row r="3410" spans="1:2" hidden="1" x14ac:dyDescent="0.35">
      <c r="A3410" t="s">
        <v>1797</v>
      </c>
      <c r="B3410" t="str">
        <f t="shared" ref="B3410:B3473" si="53">A3410&amp;A3411&amp;A3412&amp;A3413&amp;A3414&amp;A3415</f>
        <v xml:space="preserve">     |16 PLG                 |17                 |18             0.00|19               |20 27/12/2013    |   DL|21            104985.00|22             0.00|23        104985.00|24               |25           0.00|  PRI|26             78075.00|27             0.00|28             0.00|29               |30               |31 No------------------------------------------------------------------------------------------------------------------------------------Cus  |26            168916.00|27             0.00|28             0.00| 8      168000.00| 9      168916.00|10            168916.00Tot  |                       |                   |                   |                 |                 |</v>
      </c>
    </row>
    <row r="3411" spans="1:2" hidden="1" x14ac:dyDescent="0.35">
      <c r="A3411" t="s">
        <v>42</v>
      </c>
      <c r="B3411" t="str">
        <f t="shared" si="53"/>
        <v xml:space="preserve">   DL|21            104985.00|22             0.00|23        104985.00|24               |25           0.00|  PRI|26             78075.00|27             0.00|28             0.00|29               |30               |31 No------------------------------------------------------------------------------------------------------------------------------------Cus  |26            168916.00|27             0.00|28             0.00| 8      168000.00| 9      168916.00|10            16891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412" spans="1:2" hidden="1" x14ac:dyDescent="0.35">
      <c r="A3412" t="s">
        <v>1798</v>
      </c>
      <c r="B3412" t="str">
        <f t="shared" si="53"/>
        <v xml:space="preserve">  PRI|26             78075.00|27             0.00|28             0.00|29               |30               |31 No------------------------------------------------------------------------------------------------------------------------------------Cus  |26            168916.00|27             0.00|28             0.00| 8      168000.00| 9      168916.00|10            168916.00Tot  |                       |                   |                   |                 |                 |====================================================================================================================================  346| 1 0032793875574       | 2 RAJA SULOCHANA  ARKADU              | 3 Individual - F| 4 29/01/2013    |PR 63316003</v>
      </c>
    </row>
    <row r="3413" spans="1:2" hidden="1" x14ac:dyDescent="0.35">
      <c r="A3413" t="s">
        <v>4</v>
      </c>
      <c r="B3413" t="str">
        <f t="shared" si="53"/>
        <v>------------------------------------------------------------------------------------------------------------------------------------Cus  |26            168916.00|27             0.00|28             0.00| 8      168000.00| 9      168916.00|10            168916.00Tot  |                       |                   |                   |                 |                 |====================================================================================================================================  346| 1 0032793875574       | 2 RAJA SULOCHANA  ARKADU              | 3 Individual - F| 4 29/01/2013    |PR 63316003     |1A                     | 5 No     6 Yes    | 7 12.00           | 8         220000| 9         236981|10         236981.00</v>
      </c>
    </row>
    <row r="3414" spans="1:2" hidden="1" x14ac:dyDescent="0.35">
      <c r="A3414" t="s">
        <v>1799</v>
      </c>
      <c r="B3414" t="str">
        <f t="shared" si="53"/>
        <v>Cus  |26            168916.00|27             0.00|28             0.00| 8      168000.00| 9      168916.00|10            168916.00Tot  |                       |                   |                   |                 |                 |====================================================================================================================================  346| 1 0032793875574       | 2 RAJA SULOCHANA  ARKADU              | 3 Individual - F| 4 29/01/2013    |PR 63316003     |1A                     | 5 No     6 Yes    | 7 12.00           | 8         220000| 9         236981|10         236981.00     |11 GLD                 |12                 |13                 |14               |15            .00|    0</v>
      </c>
    </row>
    <row r="3415" spans="1:2" hidden="1" x14ac:dyDescent="0.35">
      <c r="A3415" t="s">
        <v>52</v>
      </c>
      <c r="B3415" t="str">
        <f t="shared" si="53"/>
        <v>Tot  |                       |                   |                   |                 |                 |====================================================================================================================================  346| 1 0032793875574       | 2 RAJA SULOCHANA  ARKADU              | 3 Individual - F| 4 29/01/2013    |PR 63316003     |1A                     | 5 No     6 Yes    | 7 12.00           | 8         220000| 9         236981|10         236981.00     |11 GLD                 |12                 |13                 |14               |15            .00|    0     |16 PLG                 |17                 |18             0.00|19               |20 29/01/2013    |</v>
      </c>
    </row>
    <row r="3416" spans="1:2" hidden="1" x14ac:dyDescent="0.35">
      <c r="A3416" t="s">
        <v>53</v>
      </c>
      <c r="B3416" t="str">
        <f t="shared" si="53"/>
        <v>====================================================================================================================================  346| 1 0032793875574       | 2 RAJA SULOCHANA  ARKADU              | 3 Individual - F| 4 29/01/2013    |PR 63316003     |1A                     | 5 No     6 Yes    | 7 12.00           | 8         220000| 9         236981|10         236981.00     |11 GLD                 |12                 |13                 |14               |15            .00|    0     |16 PLG                 |17                 |18             0.00|19               |20 29/01/2013    |   DL|21            347200.00|22             0.00|23        347200.00|24               |25           0.00|</v>
      </c>
    </row>
    <row r="3417" spans="1:2" x14ac:dyDescent="0.35">
      <c r="A3417" t="s">
        <v>1800</v>
      </c>
      <c r="B3417" t="str">
        <f t="shared" si="53"/>
        <v xml:space="preserve">  346| 1 0032793875574       | 2 RAJA SULOCHANA  ARKADU              | 3 Individual - F| 4 29/01/2013    |PR 63316003     |1A                     | 5 No     6 Yes    | 7 12.00           | 8         220000| 9         236981|10         236981.00     |11 GLD                 |12                 |13                 |14               |15            .00|    0     |16 PLG                 |17                 |18             0.00|19               |20 29/01/2013    |   DL|21            347200.00|22             0.00|23        347200.00|24               |25           0.00|  PRI|26            236981.00|27             0.00|28             0.00|29               |30               |31 No</v>
      </c>
    </row>
    <row r="3418" spans="1:2" hidden="1" x14ac:dyDescent="0.35">
      <c r="A3418" t="s">
        <v>1801</v>
      </c>
      <c r="B3418" t="str">
        <f t="shared" si="53"/>
        <v xml:space="preserve">     |1A                     | 5 No     6 Yes    | 7 12.00           | 8         220000| 9         236981|10         236981.00     |11 GLD                 |12                 |13                 |14               |15            .00|    0     |16 PLG                 |17                 |18             0.00|19               |20 29/01/2013    |   DL|21            347200.00|22             0.00|23        347200.00|24               |25           0.00|  PRI|26            236981.00|27             0.00|28             0.00|29               |30               |31 No------------------------------------------------------------------------------------------------------------------------------------</v>
      </c>
    </row>
    <row r="3419" spans="1:2" hidden="1" x14ac:dyDescent="0.35">
      <c r="A3419" t="s">
        <v>30</v>
      </c>
      <c r="B3419" t="str">
        <f t="shared" si="53"/>
        <v xml:space="preserve">     |11 GLD                 |12                 |13                 |14               |15            .00|    0     |16 PLG                 |17                 |18             0.00|19               |20 29/01/2013    |   DL|21            347200.00|22             0.00|23        347200.00|24               |25           0.00|  PRI|26            2369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420" spans="1:2" hidden="1" x14ac:dyDescent="0.35">
      <c r="A3420" t="s">
        <v>1802</v>
      </c>
      <c r="B3420" t="str">
        <f t="shared" si="53"/>
        <v xml:space="preserve">     |16 PLG                 |17                 |18             0.00|19               |20 29/01/2013    |   DL|21            347200.00|22             0.00|23        347200.00|24               |25           0.00|  PRI|26            2369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421" spans="1:2" hidden="1" x14ac:dyDescent="0.35">
      <c r="A3421" t="s">
        <v>1803</v>
      </c>
      <c r="B3421" t="str">
        <f t="shared" si="53"/>
        <v xml:space="preserve">   DL|21            347200.00|22             0.00|23        347200.00|24               |25           0.00|  PRI|26            2369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3</v>
      </c>
    </row>
    <row r="3422" spans="1:2" hidden="1" x14ac:dyDescent="0.35">
      <c r="A3422" t="s">
        <v>1804</v>
      </c>
      <c r="B3422" t="str">
        <f t="shared" si="53"/>
        <v xml:space="preserve">  PRI|26            2369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3            Rs. 1 LAKH &amp; ABOVE (EXCLUDING GOVT. GUARANTEE &amp; RESTRUCTURED &amp; STAFF ADVANCES WITH ZERO INT. RATE)  ACCOUNTS</v>
      </c>
    </row>
    <row r="3423" spans="1:2" hidden="1" x14ac:dyDescent="0.35">
      <c r="A3423" t="s">
        <v>4</v>
      </c>
      <c r="B3423" t="str">
        <f t="shared" si="5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3            Rs. 1 LAKH &amp; ABOVE (EXCLUDING GOVT. GUARANTEE &amp; RESTRUCTURED &amp; STAFF ADVANCES WITH ZERO INT. RATE)  ACCOUNTS</v>
      </c>
    </row>
    <row r="3424" spans="1:2" hidden="1" x14ac:dyDescent="0.35">
      <c r="A3424" t="s">
        <v>49</v>
      </c>
      <c r="B3424" t="str">
        <f t="shared" si="5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3            Rs. 1 LAKH &amp; ABOVE (EXCLUDING GOVT. GUARANTEE &amp; RESTRUCTURED &amp; STAFF ADVANCES WITH ZERO INT. RATE)  ACCOUNTS                          BRANCH :( 5867)Dhoni Branch REGION:03 MODULE: Jharkhand     CIRCLE: HYDERABAD</v>
      </c>
    </row>
    <row r="3425" spans="1:2" hidden="1" x14ac:dyDescent="0.35">
      <c r="B3425" t="str">
        <f t="shared" si="53"/>
        <v xml:space="preserve">                                    FORM-SA1   ANNUAL RETURN OF STANDARD ASSETS AS ON 31/03/2014                      PAGE NO :   5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426" spans="1:2" hidden="1" x14ac:dyDescent="0.35">
      <c r="A3426" t="s">
        <v>1805</v>
      </c>
      <c r="B3426" t="str">
        <f t="shared" si="53"/>
        <v xml:space="preserve">                                    FORM-SA1   ANNUAL RETURN OF STANDARD ASSETS AS ON 31/03/2014                      PAGE NO :   5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427" spans="1:2" hidden="1" x14ac:dyDescent="0.35">
      <c r="A3427" t="s">
        <v>1</v>
      </c>
      <c r="B3427" t="str">
        <f t="shared" si="5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428" spans="1:2" hidden="1" x14ac:dyDescent="0.35">
      <c r="B3428" t="str">
        <f t="shared" si="5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429" spans="1:2" hidden="1" x14ac:dyDescent="0.35">
      <c r="A3429" t="s">
        <v>2</v>
      </c>
      <c r="B3429" t="str">
        <f t="shared" si="5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430" spans="1:2" hidden="1" x14ac:dyDescent="0.35">
      <c r="A3430" t="s">
        <v>3</v>
      </c>
      <c r="B3430" t="str">
        <f t="shared" si="5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431" spans="1:2" hidden="1" x14ac:dyDescent="0.35">
      <c r="A3431" t="s">
        <v>4</v>
      </c>
      <c r="B3431" t="str">
        <f t="shared" si="5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432" spans="1:2" hidden="1" x14ac:dyDescent="0.35">
      <c r="A3432" t="s">
        <v>5</v>
      </c>
      <c r="B3432" t="str">
        <f t="shared" si="5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433" spans="1:2" hidden="1" x14ac:dyDescent="0.35">
      <c r="A3433" t="s">
        <v>6</v>
      </c>
      <c r="B3433" t="str">
        <f t="shared" si="5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434" spans="1:2" hidden="1" x14ac:dyDescent="0.35">
      <c r="A3434" t="s">
        <v>7</v>
      </c>
      <c r="B3434" t="str">
        <f t="shared" si="5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47| 1 0032161256973       | 2 NARAYANA REDDY  ADEM                | 3 Individual - M| 4 27/01/2012    |PR 61343001</v>
      </c>
    </row>
    <row r="3435" spans="1:2" hidden="1" x14ac:dyDescent="0.35">
      <c r="A3435" t="s">
        <v>8</v>
      </c>
      <c r="B3435" t="str">
        <f t="shared" si="5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47| 1 0032161256973       | 2 NARAYANA REDDY  ADEM                | 3 Individual - M| 4 27/01/2012    |PR 61343001     |1A                     | 5 No     6 Yes    | 7  7.00           | 8          50000| 9          50000|10          56354.00</v>
      </c>
    </row>
    <row r="3436" spans="1:2" hidden="1" x14ac:dyDescent="0.35">
      <c r="A3436" t="s">
        <v>9</v>
      </c>
      <c r="B3436" t="str">
        <f t="shared" si="5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47| 1 0032161256973       | 2 NARAYANA REDDY  ADEM                | 3 Individual - M| 4 27/01/2012    |PR 61343001     |1A                     | 5 No     6 Yes    | 7  7.00           | 8          50000| 9          50000|10          56354.00     |11 CRP                 |12                 |13                 |14 DL            |15            .00|    0</v>
      </c>
    </row>
    <row r="3437" spans="1:2" hidden="1" x14ac:dyDescent="0.35">
      <c r="A3437" t="s">
        <v>10</v>
      </c>
      <c r="B3437" t="str">
        <f t="shared" si="53"/>
        <v>Sec. |26 Sec by Tang Asset   |27 Sec by BG/GG/ECG|28 Unsecured       |29 Insur Exp Dt. |30 Irregu. Since |31 Unsec abinitio------------------------------------------------------------------------------------------------------------------------------------  347| 1 0032161256973       | 2 NARAYANA REDDY  ADEM                | 3 Individual - M| 4 27/01/2012    |PR 61343001     |1A                     | 5 No     6 Yes    | 7  7.00           | 8          50000| 9          50000|10          56354.00     |11 CRP                 |12                 |13                 |14 DL            |15            .00|    0     |16 HYP                 |17                 |18             0.00|19             70|20 22/01/2013    |</v>
      </c>
    </row>
    <row r="3438" spans="1:2" hidden="1" x14ac:dyDescent="0.35">
      <c r="A3438" t="s">
        <v>4</v>
      </c>
      <c r="B3438" t="str">
        <f t="shared" si="53"/>
        <v>------------------------------------------------------------------------------------------------------------------------------------  347| 1 0032161256973       | 2 NARAYANA REDDY  ADEM                | 3 Individual - M| 4 27/01/2012    |PR 61343001     |1A                     | 5 No     6 Yes    | 7  7.00           | 8          50000| 9          50000|10          56354.00     |11 CRP                 |12                 |13                 |14 DL            |15            .00|    0     |16 HYP                 |17                 |18             0.00|19             70|20 22/01/2013    |   AC|21            100000.00|22             0.00|23        100000.00|24               |25        6354.00|</v>
      </c>
    </row>
    <row r="3439" spans="1:2" x14ac:dyDescent="0.35">
      <c r="A3439" t="s">
        <v>1806</v>
      </c>
      <c r="B3439" t="str">
        <f t="shared" si="53"/>
        <v xml:space="preserve">  347| 1 0032161256973       | 2 NARAYANA REDDY  ADEM                | 3 Individual - M| 4 27/01/2012    |PR 61343001     |1A                     | 5 No     6 Yes    | 7  7.00           | 8          50000| 9          50000|10          56354.00     |11 CRP                 |12                 |13                 |14 DL            |15            .00|    0     |16 HYP                 |17                 |18             0.00|19             70|20 22/01/2013    |   AC|21            100000.00|22             0.00|23        100000.00|24               |25        6354.00|  PRI|26             56354.00|27             0.00|28             0.00|29               |30 31/01/2013    |31 No</v>
      </c>
    </row>
    <row r="3440" spans="1:2" hidden="1" x14ac:dyDescent="0.35">
      <c r="A3440" t="s">
        <v>1807</v>
      </c>
      <c r="B3440" t="str">
        <f t="shared" si="53"/>
        <v xml:space="preserve">     |1A                     | 5 No     6 Yes    | 7  7.00           | 8          50000| 9          50000|10          56354.00     |11 CRP                 |12                 |13                 |14 DL            |15            .00|    0     |16 HYP                 |17                 |18             0.00|19             70|20 22/01/2013    |   AC|21            100000.00|22             0.00|23        100000.00|24               |25        6354.00|  PRI|26             56354.00|27             0.00|28             0.00|29               |30 31/01/2013    |31 No------------------------------------------------------------------------------------------------------------------------------------</v>
      </c>
    </row>
    <row r="3441" spans="1:2" hidden="1" x14ac:dyDescent="0.35">
      <c r="A3441" t="s">
        <v>358</v>
      </c>
      <c r="B3441" t="str">
        <f t="shared" si="53"/>
        <v xml:space="preserve">     |11 CRP                 |12                 |13                 |14 DL            |15            .00|    0     |16 HYP                 |17                 |18             0.00|19             70|20 22/01/2013    |   AC|21            100000.00|22             0.00|23        100000.00|24               |25        6354.00|  PRI|26             56354.00|27             0.00|28             0.00|29               |30 31/01/2013    |31 No------------------------------------------------------------------------------------------------------------------------------------  348| 1 0032818183318       | 2 NARAYANA REDDY  ADEM                | 3 Individual - M| 4  9/02/2013    |PR 63316003</v>
      </c>
    </row>
    <row r="3442" spans="1:2" hidden="1" x14ac:dyDescent="0.35">
      <c r="A3442" t="s">
        <v>1808</v>
      </c>
      <c r="B3442" t="str">
        <f t="shared" si="53"/>
        <v xml:space="preserve">     |16 HYP                 |17                 |18             0.00|19             70|20 22/01/2013    |   AC|21            100000.00|22             0.00|23        100000.00|24               |25        6354.00|  PRI|26             56354.00|27             0.00|28             0.00|29               |30 31/01/2013    |31 No------------------------------------------------------------------------------------------------------------------------------------  348| 1 0032818183318       | 2 NARAYANA REDDY  ADEM                | 3 Individual - M| 4  9/02/2013    |PR 63316003     |1A                     | 5 No     6 Yes    | 7 13.00           | 8          70000| 9          74594|10          74594.00</v>
      </c>
    </row>
    <row r="3443" spans="1:2" hidden="1" x14ac:dyDescent="0.35">
      <c r="A3443" t="s">
        <v>1809</v>
      </c>
      <c r="B3443" t="str">
        <f t="shared" si="53"/>
        <v xml:space="preserve">   AC|21            100000.00|22             0.00|23        100000.00|24               |25        6354.00|  PRI|26             56354.00|27             0.00|28             0.00|29               |30 31/01/2013    |31 No------------------------------------------------------------------------------------------------------------------------------------  348| 1 0032818183318       | 2 NARAYANA REDDY  ADEM                | 3 Individual - M| 4  9/02/2013    |PR 63316003     |1A                     | 5 No     6 Yes    | 7 13.00           | 8          70000| 9          74594|10          74594.00     |11 GLD                 |12                 |13                 |14 ACC           |15            .00|    0</v>
      </c>
    </row>
    <row r="3444" spans="1:2" hidden="1" x14ac:dyDescent="0.35">
      <c r="A3444" t="s">
        <v>1810</v>
      </c>
      <c r="B3444" t="str">
        <f t="shared" si="53"/>
        <v xml:space="preserve">  PRI|26             56354.00|27             0.00|28             0.00|29               |30 31/01/2013    |31 No------------------------------------------------------------------------------------------------------------------------------------  348| 1 0032818183318       | 2 NARAYANA REDDY  ADEM                | 3 Individual - M| 4  9/02/2013    |PR 63316003     |1A                     | 5 No     6 Yes    | 7 13.00           | 8          70000| 9          74594|10          74594.00     |11 GLD                 |12                 |13                 |14 ACC           |15            .00|    0     |16 PLG                 |17                 |18             0.00|19             50|20  9/02/2013    |</v>
      </c>
    </row>
    <row r="3445" spans="1:2" hidden="1" x14ac:dyDescent="0.35">
      <c r="A3445" t="s">
        <v>4</v>
      </c>
      <c r="B3445" t="str">
        <f t="shared" si="53"/>
        <v>------------------------------------------------------------------------------------------------------------------------------------  348| 1 0032818183318       | 2 NARAYANA REDDY  ADEM                | 3 Individual - M| 4  9/02/2013    |PR 63316003     |1A                     | 5 No     6 Yes    | 7 13.00           | 8          70000| 9          74594|10          74594.00     |11 GLD                 |12                 |13                 |14 ACC           |15            .00|    0     |16 PLG                 |17                 |18             0.00|19             50|20  9/02/2013    |   DL|21             98000.00|22             0.00|23         98000.00|24               |25           0.00|</v>
      </c>
    </row>
    <row r="3446" spans="1:2" x14ac:dyDescent="0.35">
      <c r="A3446" t="s">
        <v>1811</v>
      </c>
      <c r="B3446" t="str">
        <f t="shared" si="53"/>
        <v xml:space="preserve">  348| 1 0032818183318       | 2 NARAYANA REDDY  ADEM                | 3 Individual - M| 4  9/02/2013    |PR 63316003     |1A                     | 5 No     6 Yes    | 7 13.00           | 8          70000| 9          74594|10          74594.00     |11 GLD                 |12                 |13                 |14 ACC           |15            .00|    0     |16 PLG                 |17                 |18             0.00|19             50|20  9/02/2013    |   DL|21             98000.00|22             0.00|23         98000.00|24               |25           0.00|  PRI|26             74594.00|27             0.00|28             0.00|29               |30               |31 No</v>
      </c>
    </row>
    <row r="3447" spans="1:2" hidden="1" x14ac:dyDescent="0.35">
      <c r="A3447" t="s">
        <v>1812</v>
      </c>
      <c r="B3447" t="str">
        <f t="shared" si="53"/>
        <v xml:space="preserve">     |1A                     | 5 No     6 Yes    | 7 13.00           | 8          70000| 9          74594|10          74594.00     |11 GLD                 |12                 |13                 |14 ACC           |15            .00|    0     |16 PLG                 |17                 |18             0.00|19             50|20  9/02/2013    |   DL|21             98000.00|22             0.00|23         98000.00|24               |25           0.00|  PRI|26             74594.00|27             0.00|28             0.00|29               |30               |31 No------------------------------------------------------------------------------------------------------------------------------------</v>
      </c>
    </row>
    <row r="3448" spans="1:2" hidden="1" x14ac:dyDescent="0.35">
      <c r="A3448" t="s">
        <v>678</v>
      </c>
      <c r="B3448" t="str">
        <f t="shared" si="53"/>
        <v xml:space="preserve">     |11 GLD                 |12                 |13                 |14 ACC           |15            .00|    0     |16 PLG                 |17                 |18             0.00|19             50|20  9/02/2013    |   DL|21             98000.00|22             0.00|23         98000.00|24               |25           0.00|  PRI|26             74594.00|27             0.00|28             0.00|29               |30               |31 No------------------------------------------------------------------------------------------------------------------------------------Cus  |26            130948.00|27             0.00|28             0.00| 8      120000.00| 9      124594.00|10            130948.00</v>
      </c>
    </row>
    <row r="3449" spans="1:2" hidden="1" x14ac:dyDescent="0.35">
      <c r="A3449" t="s">
        <v>1813</v>
      </c>
      <c r="B3449" t="str">
        <f t="shared" si="53"/>
        <v xml:space="preserve">     |16 PLG                 |17                 |18             0.00|19             50|20  9/02/2013    |   DL|21             98000.00|22             0.00|23         98000.00|24               |25           0.00|  PRI|26             74594.00|27             0.00|28             0.00|29               |30               |31 No------------------------------------------------------------------------------------------------------------------------------------Cus  |26            130948.00|27             0.00|28             0.00| 8      120000.00| 9      124594.00|10            130948.00Tot  |                       |                   |                   |                 |                 |</v>
      </c>
    </row>
    <row r="3450" spans="1:2" hidden="1" x14ac:dyDescent="0.35">
      <c r="A3450" t="s">
        <v>1814</v>
      </c>
      <c r="B3450" t="str">
        <f t="shared" si="53"/>
        <v xml:space="preserve">   DL|21             98000.00|22             0.00|23         98000.00|24               |25           0.00|  PRI|26             74594.00|27             0.00|28             0.00|29               |30               |31 No------------------------------------------------------------------------------------------------------------------------------------Cus  |26            130948.00|27             0.00|28             0.00| 8      120000.00| 9      124594.00|10            13094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451" spans="1:2" hidden="1" x14ac:dyDescent="0.35">
      <c r="A3451" t="s">
        <v>1815</v>
      </c>
      <c r="B3451" t="str">
        <f t="shared" si="53"/>
        <v xml:space="preserve">  PRI|26             74594.00|27             0.00|28             0.00|29               |30               |31 No------------------------------------------------------------------------------------------------------------------------------------Cus  |26            130948.00|27             0.00|28             0.00| 8      120000.00| 9      124594.00|10            130948.00Tot  |                       |                   |                   |                 |                 |====================================================================================================================================  349| 1 0033508403078       | 2 SANTHAMMA  ADEM                     | 3 Individual - F| 4  9/12/2013    |PR 63316003</v>
      </c>
    </row>
    <row r="3452" spans="1:2" hidden="1" x14ac:dyDescent="0.35">
      <c r="A3452" t="s">
        <v>4</v>
      </c>
      <c r="B3452" t="str">
        <f t="shared" si="53"/>
        <v>------------------------------------------------------------------------------------------------------------------------------------Cus  |26            130948.00|27             0.00|28             0.00| 8      120000.00| 9      124594.00|10            130948.00Tot  |                       |                   |                   |                 |                 |====================================================================================================================================  349| 1 0033508403078       | 2 SANTHAMMA  ADEM                     | 3 Individual - F| 4  9/12/2013    |PR 63316003     |1A                     | 5 No     6 Yes    | 7  7.00           | 8         120000| 9         120595|10         120595.00</v>
      </c>
    </row>
    <row r="3453" spans="1:2" hidden="1" x14ac:dyDescent="0.35">
      <c r="A3453" t="s">
        <v>1816</v>
      </c>
      <c r="B3453" t="str">
        <f t="shared" si="53"/>
        <v>Cus  |26            130948.00|27             0.00|28             0.00| 8      120000.00| 9      124594.00|10            130948.00Tot  |                       |                   |                   |                 |                 |====================================================================================================================================  349| 1 0033508403078       | 2 SANTHAMMA  ADEM                     | 3 Individual - F| 4  9/12/2013    |PR 63316003     |1A                     | 5 No     6 Yes    | 7  7.00           | 8         120000| 9         120595|10         120595.00     |11 GLD                 |12                 |13                 |14               |15            .50|    0</v>
      </c>
    </row>
    <row r="3454" spans="1:2" hidden="1" x14ac:dyDescent="0.35">
      <c r="A3454" t="s">
        <v>52</v>
      </c>
      <c r="B3454" t="str">
        <f t="shared" si="53"/>
        <v>Tot  |                       |                   |                   |                 |                 |====================================================================================================================================  349| 1 0033508403078       | 2 SANTHAMMA  ADEM                     | 3 Individual - F| 4  9/12/2013    |PR 63316003     |1A                     | 5 No     6 Yes    | 7  7.00           | 8         120000| 9         120595|10         120595.00     |11 GLD                 |12                 |13                 |14               |15            .50|    0     |16 PLG                 |17                 |18             0.00|19               |20  9/12/2013    |</v>
      </c>
    </row>
    <row r="3455" spans="1:2" hidden="1" x14ac:dyDescent="0.35">
      <c r="A3455" t="s">
        <v>53</v>
      </c>
      <c r="B3455" t="str">
        <f t="shared" si="53"/>
        <v>====================================================================================================================================  349| 1 0033508403078       | 2 SANTHAMMA  ADEM                     | 3 Individual - F| 4  9/12/2013    |PR 63316003     |1A                     | 5 No     6 Yes    | 7  7.00           | 8         120000| 9         120595|10         120595.00     |11 GLD                 |12                 |13                 |14               |15            .50|    0     |16 PLG                 |17                 |18             0.00|19               |20  9/12/2013    |   DL|21            163310.00|22             0.00|23        163310.00|24               |25           0.00|</v>
      </c>
    </row>
    <row r="3456" spans="1:2" x14ac:dyDescent="0.35">
      <c r="A3456" t="s">
        <v>1817</v>
      </c>
      <c r="B3456" t="str">
        <f t="shared" si="53"/>
        <v xml:space="preserve">  349| 1 0033508403078       | 2 SANTHAMMA  ADEM                     | 3 Individual - F| 4  9/12/2013    |PR 63316003     |1A                     | 5 No     6 Yes    | 7  7.00           | 8         120000| 9         120595|10         120595.00     |11 GLD                 |12                 |13                 |14               |15            .50|    0     |16 PLG                 |17                 |18             0.00|19               |20  9/12/2013    |   DL|21            163310.00|22             0.00|23        163310.00|24               |25           0.00|  PRI|26            120595.00|27             0.00|28             0.00|29               |30               |31 No</v>
      </c>
    </row>
    <row r="3457" spans="1:2" hidden="1" x14ac:dyDescent="0.35">
      <c r="A3457" t="s">
        <v>1818</v>
      </c>
      <c r="B3457" t="str">
        <f t="shared" si="53"/>
        <v xml:space="preserve">     |1A                     | 5 No     6 Yes    | 7  7.00           | 8         120000| 9         120595|10         120595.00     |11 GLD                 |12                 |13                 |14               |15            .50|    0     |16 PLG                 |17                 |18             0.00|19               |20  9/12/2013    |   DL|21            163310.00|22             0.00|23        163310.00|24               |25           0.00|  PRI|26            120595.00|27             0.00|28             0.00|29               |30               |31 No------------------------------------------------------------------------------------------------------------------------------------</v>
      </c>
    </row>
    <row r="3458" spans="1:2" hidden="1" x14ac:dyDescent="0.35">
      <c r="A3458" t="s">
        <v>19</v>
      </c>
      <c r="B3458" t="str">
        <f t="shared" si="53"/>
        <v xml:space="preserve">     |11 GLD                 |12                 |13                 |14               |15            .50|    0     |16 PLG                 |17                 |18             0.00|19               |20  9/12/2013    |   DL|21            163310.00|22             0.00|23        163310.00|24               |25           0.00|  PRI|26            120595.00|27             0.00|28             0.00|29               |30               |31 No------------------------------------------------------------------------------------------------------------------------------------  350| 1 0032130880045       | 2 SYAM SUNDAR REDDY  ADEM             | 3 Individual - M| 4  9/01/2012    |PR 63316002</v>
      </c>
    </row>
    <row r="3459" spans="1:2" hidden="1" x14ac:dyDescent="0.35">
      <c r="A3459" t="s">
        <v>1819</v>
      </c>
      <c r="B3459" t="str">
        <f t="shared" si="53"/>
        <v xml:space="preserve">     |16 PLG                 |17                 |18             0.00|19               |20  9/12/2013    |   DL|21            163310.00|22             0.00|23        163310.00|24               |25           0.00|  PRI|26            120595.00|27             0.00|28             0.00|29               |30               |31 No------------------------------------------------------------------------------------------------------------------------------------  350| 1 0032130880045       | 2 SYAM SUNDAR REDDY  ADEM             | 3 Individual - M| 4  9/01/2012    |PR 63316002     |1A                     | 5 No     6 Yes    | 7 12.00           | 8          75000| 9          89647|10          89647.00</v>
      </c>
    </row>
    <row r="3460" spans="1:2" hidden="1" x14ac:dyDescent="0.35">
      <c r="A3460" t="s">
        <v>1820</v>
      </c>
      <c r="B3460" t="str">
        <f t="shared" si="53"/>
        <v xml:space="preserve">   DL|21            163310.00|22             0.00|23        163310.00|24               |25           0.00|  PRI|26            120595.00|27             0.00|28             0.00|29               |30               |31 No------------------------------------------------------------------------------------------------------------------------------------  350| 1 0032130880045       | 2 SYAM SUNDAR REDDY  ADEM             | 3 Individual - M| 4  9/01/2012    |PR 63316002     |1A                     | 5 No     6 Yes    | 7 12.00           | 8          75000| 9          89647|10          89647.00     |11 GLD                 |12                 |13                 |14               |15            .00|    0</v>
      </c>
    </row>
    <row r="3461" spans="1:2" hidden="1" x14ac:dyDescent="0.35">
      <c r="A3461" t="s">
        <v>1821</v>
      </c>
      <c r="B3461" t="str">
        <f t="shared" si="53"/>
        <v xml:space="preserve">  PRI|26            120595.00|27             0.00|28             0.00|29               |30               |31 No------------------------------------------------------------------------------------------------------------------------------------  350| 1 0032130880045       | 2 SYAM SUNDAR REDDY  ADEM             | 3 Individual - M| 4  9/01/2012    |PR 63316002     |1A                     | 5 No     6 Yes    | 7 12.00           | 8          75000| 9          89647|10          89647.00     |11 GLD                 |12                 |13                 |14               |15            .00|    0     |16 PLG                 |17                 |18             0.00|19               |20  9/01/2012    |</v>
      </c>
    </row>
    <row r="3462" spans="1:2" hidden="1" x14ac:dyDescent="0.35">
      <c r="A3462" t="s">
        <v>4</v>
      </c>
      <c r="B3462" t="str">
        <f t="shared" si="53"/>
        <v>------------------------------------------------------------------------------------------------------------------------------------  350| 1 0032130880045       | 2 SYAM SUNDAR REDDY  ADEM             | 3 Individual - M| 4  9/01/2012    |PR 63316002     |1A                     | 5 No     6 Yes    | 7 12.00           | 8          75000| 9          89647|10          89647.00     |11 GLD                 |12                 |13                 |14               |15            .00|    0     |16 PLG                 |17                 |18             0.00|19               |20  9/01/2012    |   DL|21            103656.00|22             0.00|23        103656.00|24               |25           0.00|</v>
      </c>
    </row>
    <row r="3463" spans="1:2" x14ac:dyDescent="0.35">
      <c r="A3463" t="s">
        <v>1822</v>
      </c>
      <c r="B3463" t="str">
        <f t="shared" si="53"/>
        <v xml:space="preserve">  350| 1 0032130880045       | 2 SYAM SUNDAR REDDY  ADEM             | 3 Individual - M| 4  9/01/2012    |PR 63316002     |1A                     | 5 No     6 Yes    | 7 12.00           | 8          75000| 9          89647|10          89647.00     |11 GLD                 |12                 |13                 |14               |15            .00|    0     |16 PLG                 |17                 |18             0.00|19               |20  9/01/2012    |   DL|21            103656.00|22             0.00|23        103656.00|24               |25           0.00|  PRI|26             89647.00|27             0.00|28             0.00|29               |30               |31 No</v>
      </c>
    </row>
    <row r="3464" spans="1:2" hidden="1" x14ac:dyDescent="0.35">
      <c r="A3464" t="s">
        <v>1823</v>
      </c>
      <c r="B3464" t="str">
        <f t="shared" si="53"/>
        <v xml:space="preserve">     |1A                     | 5 No     6 Yes    | 7 12.00           | 8          75000| 9          89647|10          89647.00     |11 GLD                 |12                 |13                 |14               |15            .00|    0     |16 PLG                 |17                 |18             0.00|19               |20  9/01/2012    |   DL|21            103656.00|22             0.00|23        103656.00|24               |25           0.00|  PRI|26             89647.00|27             0.00|28             0.00|29               |30               |31 No------------------------------------------------------------------------------------------------------------------------------------</v>
      </c>
    </row>
    <row r="3465" spans="1:2" hidden="1" x14ac:dyDescent="0.35">
      <c r="A3465" t="s">
        <v>30</v>
      </c>
      <c r="B3465" t="str">
        <f t="shared" si="53"/>
        <v xml:space="preserve">     |11 GLD                 |12                 |13                 |14               |15            .00|    0     |16 PLG                 |17                 |18             0.00|19               |20  9/01/2012    |   DL|21            103656.00|22             0.00|23        103656.00|24               |25           0.00|  PRI|26             89647.00|27             0.00|28             0.00|29               |30               |31 No------------------------------------------------------------------------------------------------------------------------------------  351| 1 0033414969641       | 2 SYAM SUNDAR REDDY  ADEM             | 3 Individual - M| 4 30/10/2013    |PR 63316003</v>
      </c>
    </row>
    <row r="3466" spans="1:2" hidden="1" x14ac:dyDescent="0.35">
      <c r="A3466" t="s">
        <v>1824</v>
      </c>
      <c r="B3466" t="str">
        <f t="shared" si="53"/>
        <v xml:space="preserve">     |16 PLG                 |17                 |18             0.00|19               |20  9/01/2012    |   DL|21            103656.00|22             0.00|23        103656.00|24               |25           0.00|  PRI|26             89647.00|27             0.00|28             0.00|29               |30               |31 No------------------------------------------------------------------------------------------------------------------------------------  351| 1 0033414969641       | 2 SYAM SUNDAR REDDY  ADEM             | 3 Individual - M| 4 30/10/2013    |PR 63316003     |1A                     | 5 No     6 Yes    | 7  7.00           | 8          79000| 9          79030|10          79030.00</v>
      </c>
    </row>
    <row r="3467" spans="1:2" hidden="1" x14ac:dyDescent="0.35">
      <c r="A3467" t="s">
        <v>1825</v>
      </c>
      <c r="B3467" t="str">
        <f t="shared" si="53"/>
        <v xml:space="preserve">   DL|21            103656.00|22             0.00|23        103656.00|24               |25           0.00|  PRI|26             89647.00|27             0.00|28             0.00|29               |30               |31 No------------------------------------------------------------------------------------------------------------------------------------  351| 1 0033414969641       | 2 SYAM SUNDAR REDDY  ADEM             | 3 Individual - M| 4 30/10/2013    |PR 63316003     |1A                     | 5 No     6 Yes    | 7  7.00           | 8          79000| 9          79030|10          79030.00     |11 GLD                 |12                 |13                 |14               |15            .50|    0</v>
      </c>
    </row>
    <row r="3468" spans="1:2" hidden="1" x14ac:dyDescent="0.35">
      <c r="A3468" t="s">
        <v>1826</v>
      </c>
      <c r="B3468" t="str">
        <f t="shared" si="53"/>
        <v xml:space="preserve">  PRI|26             89647.00|27             0.00|28             0.00|29               |30               |31 No------------------------------------------------------------------------------------------------------------------------------------  351| 1 0033414969641       | 2 SYAM SUNDAR REDDY  ADEM             | 3 Individual - M| 4 30/10/2013    |PR 63316003     |1A                     | 5 No     6 Yes    | 7  7.00           | 8          79000| 9          79030|10          79030.00     |11 GLD                 |12                 |13                 |14               |15            .50|    0     |16 PLG                 |17                 |18             0.00|19               |20 30/10/2013    |</v>
      </c>
    </row>
    <row r="3469" spans="1:2" hidden="1" x14ac:dyDescent="0.35">
      <c r="A3469" t="s">
        <v>4</v>
      </c>
      <c r="B3469" t="str">
        <f t="shared" si="53"/>
        <v>------------------------------------------------------------------------------------------------------------------------------------  351| 1 0033414969641       | 2 SYAM SUNDAR REDDY  ADEM             | 3 Individual - M| 4 30/10/2013    |PR 63316003     |1A                     | 5 No     6 Yes    | 7  7.00           | 8          79000| 9          79030|10          79030.00     |11 GLD                 |12                 |13                 |14               |15            .50|    0     |16 PLG                 |17                 |18             0.00|19               |20 30/10/2013    |   DL|21            117500.00|22             0.00|23        117500.00|24               |25           0.00|</v>
      </c>
    </row>
    <row r="3470" spans="1:2" x14ac:dyDescent="0.35">
      <c r="A3470" t="s">
        <v>1827</v>
      </c>
      <c r="B3470" t="str">
        <f t="shared" si="53"/>
        <v xml:space="preserve">  351| 1 0033414969641       | 2 SYAM SUNDAR REDDY  ADEM             | 3 Individual - M| 4 30/10/2013    |PR 63316003     |1A                     | 5 No     6 Yes    | 7  7.00           | 8          79000| 9          79030|10          79030.00     |11 GLD                 |12                 |13                 |14               |15            .50|    0     |16 PLG                 |17                 |18             0.00|19               |20 30/10/2013    |   DL|21            117500.00|22             0.00|23        117500.00|24               |25           0.00|  PRI|26             79030.00|27             0.00|28             0.00|29               |30               |31 No</v>
      </c>
    </row>
    <row r="3471" spans="1:2" hidden="1" x14ac:dyDescent="0.35">
      <c r="A3471" t="s">
        <v>1828</v>
      </c>
      <c r="B3471" t="str">
        <f t="shared" si="53"/>
        <v xml:space="preserve">     |1A                     | 5 No     6 Yes    | 7  7.00           | 8          79000| 9          79030|10          79030.00     |11 GLD                 |12                 |13                 |14               |15            .50|    0     |16 PLG                 |17                 |18             0.00|19               |20 30/10/2013    |   DL|21            117500.00|22             0.00|23        117500.00|24               |25           0.00|  PRI|26             79030.00|27             0.00|28             0.00|29               |30               |31 No------------------------------------------------------------------------------------------------------------------------------------</v>
      </c>
    </row>
    <row r="3472" spans="1:2" hidden="1" x14ac:dyDescent="0.35">
      <c r="A3472" t="s">
        <v>19</v>
      </c>
      <c r="B3472" t="str">
        <f t="shared" si="53"/>
        <v xml:space="preserve">     |11 GLD                 |12                 |13                 |14               |15            .50|    0     |16 PLG                 |17                 |18             0.00|19               |20 30/10/2013    |   DL|21            117500.00|22             0.00|23        117500.00|24               |25           0.00|  PRI|26             79030.00|27             0.00|28             0.00|29               |30               |31 No------------------------------------------------------------------------------------------------------------------------------------Cus  |26            168677.00|27             0.00|28             0.00| 8      154000.00| 9      168677.00|10            168677.00</v>
      </c>
    </row>
    <row r="3473" spans="1:2" hidden="1" x14ac:dyDescent="0.35">
      <c r="A3473" t="s">
        <v>1829</v>
      </c>
      <c r="B3473" t="str">
        <f t="shared" si="53"/>
        <v xml:space="preserve">     |16 PLG                 |17                 |18             0.00|19               |20 30/10/2013    |   DL|21            117500.00|22             0.00|23        117500.00|24               |25           0.00|  PRI|26             79030.00|27             0.00|28             0.00|29               |30               |31 No------------------------------------------------------------------------------------------------------------------------------------Cus  |26            168677.00|27             0.00|28             0.00| 8      154000.00| 9      168677.00|10            168677.00Tot  |                       |                   |                   |                 |                 |</v>
      </c>
    </row>
    <row r="3474" spans="1:2" hidden="1" x14ac:dyDescent="0.35">
      <c r="A3474" t="s">
        <v>1830</v>
      </c>
      <c r="B3474" t="str">
        <f t="shared" ref="B3474:B3537" si="54">A3474&amp;A3475&amp;A3476&amp;A3477&amp;A3478&amp;A3479</f>
        <v xml:space="preserve">   DL|21            117500.00|22             0.00|23        117500.00|24               |25           0.00|  PRI|26             79030.00|27             0.00|28             0.00|29               |30               |31 No------------------------------------------------------------------------------------------------------------------------------------Cus  |26            168677.00|27             0.00|28             0.00| 8      154000.00| 9      168677.00|10            16867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475" spans="1:2" hidden="1" x14ac:dyDescent="0.35">
      <c r="A3475" t="s">
        <v>1831</v>
      </c>
      <c r="B3475" t="str">
        <f t="shared" si="54"/>
        <v xml:space="preserve">  PRI|26             79030.00|27             0.00|28             0.00|29               |30               |31 No------------------------------------------------------------------------------------------------------------------------------------Cus  |26            168677.00|27             0.00|28             0.00| 8      154000.00| 9      168677.00|10            168677.00Tot  |                       |                   |                   |                 |                 |====================================================================================================================================  352| 1 0032914825086       | 2 VENKATA MUNI REDDY  ADEM            | 3 Individual - M| 4 30/03/2013    |PR 61343001</v>
      </c>
    </row>
    <row r="3476" spans="1:2" hidden="1" x14ac:dyDescent="0.35">
      <c r="A3476" t="s">
        <v>4</v>
      </c>
      <c r="B3476" t="str">
        <f t="shared" si="54"/>
        <v>------------------------------------------------------------------------------------------------------------------------------------Cus  |26            168677.00|27             0.00|28             0.00| 8      154000.00| 9      168677.00|10            168677.00Tot  |                       |                   |                   |                 |                 |====================================================================================================================================  352| 1 0032914825086       | 2 VENKATA MUNI REDDY  ADEM            | 3 Individual - M| 4 30/03/2013    |PR 61343001     |1A                     | 5 No     6 Yes    | 7  7.00           | 8          97000| 9          97000|10         104143.00</v>
      </c>
    </row>
    <row r="3477" spans="1:2" hidden="1" x14ac:dyDescent="0.35">
      <c r="A3477" t="s">
        <v>1832</v>
      </c>
      <c r="B3477" t="str">
        <f t="shared" si="54"/>
        <v>Cus  |26            168677.00|27             0.00|28             0.00| 8      154000.00| 9      168677.00|10            168677.00Tot  |                       |                   |                   |                 |                 |====================================================================================================================================  352| 1 0032914825086       | 2 VENKATA MUNI REDDY  ADEM            | 3 Individual - M| 4 30/03/2013    |PR 61343001     |1A                     | 5 No     6 Yes    | 7  7.00           | 8          97000| 9          97000|10         104143.00     |11 CRP                 |12                 |13                 |14               |15            .00|    0</v>
      </c>
    </row>
    <row r="3478" spans="1:2" hidden="1" x14ac:dyDescent="0.35">
      <c r="A3478" t="s">
        <v>52</v>
      </c>
      <c r="B3478" t="str">
        <f t="shared" si="54"/>
        <v>Tot  |                       |                   |                   |                 |                 |====================================================================================================================================  352| 1 0032914825086       | 2 VENKATA MUNI REDDY  ADEM            | 3 Individual - M| 4 30/03/2013    |PR 61343001     |1A                     | 5 No     6 Yes    | 7  7.00           | 8          97000| 9          97000|10         104143.00     |11 CRP                 |12                 |13                 |14               |15            .00|    0     |16 HYP                 |17                 |18             0.00|19               |20 30/03/2013    |</v>
      </c>
    </row>
    <row r="3479" spans="1:2" hidden="1" x14ac:dyDescent="0.35">
      <c r="A3479" t="s">
        <v>53</v>
      </c>
      <c r="B3479" t="str">
        <f t="shared" si="54"/>
        <v>====================================================================================================================================  352| 1 0032914825086       | 2 VENKATA MUNI REDDY  ADEM            | 3 Individual - M| 4 30/03/2013    |PR 61343001     |1A                     | 5 No     6 Yes    | 7  7.00           | 8          97000| 9          97000|10         104143.00     |11 CRP                 |12                 |13                 |14               |15            .00|    0     |16 HYP                 |17                 |18             0.00|19               |20 30/03/2013    |   AC|21            200000.00|22             0.00|23        200000.00|24               |25        7143.00|</v>
      </c>
    </row>
    <row r="3480" spans="1:2" x14ac:dyDescent="0.35">
      <c r="A3480" t="s">
        <v>1833</v>
      </c>
      <c r="B3480" t="str">
        <f t="shared" si="54"/>
        <v xml:space="preserve">  352| 1 0032914825086       | 2 VENKATA MUNI REDDY  ADEM            | 3 Individual - M| 4 30/03/2013    |PR 61343001     |1A                     | 5 No     6 Yes    | 7  7.00           | 8          97000| 9          97000|10         104143.00     |11 CRP                 |12                 |13                 |14               |15            .00|    0     |16 HYP                 |17                 |18             0.00|19               |20 30/03/2013    |   AC|21            200000.00|22             0.00|23        200000.00|24               |25        7143.00|  PRI|26            104143.00|27             0.00|28             0.00|29               |30 16/03/2014    |31 No</v>
      </c>
    </row>
    <row r="3481" spans="1:2" hidden="1" x14ac:dyDescent="0.35">
      <c r="A3481" t="s">
        <v>1834</v>
      </c>
      <c r="B3481" t="str">
        <f t="shared" si="54"/>
        <v xml:space="preserve">     |1A                     | 5 No     6 Yes    | 7  7.00           | 8          97000| 9          97000|10         104143.00     |11 CRP                 |12                 |13                 |14               |15            .00|    0     |16 HYP                 |17                 |18             0.00|19               |20 30/03/2013    |   AC|21            200000.00|22             0.00|23        200000.00|24               |25        7143.00|  PRI|26            104143.00|27             0.00|28             0.00|29               |30 16/03/2014    |31 No------------------------------------------------------------------------------------------------------------------------------------</v>
      </c>
    </row>
    <row r="3482" spans="1:2" hidden="1" x14ac:dyDescent="0.35">
      <c r="A3482" t="s">
        <v>1835</v>
      </c>
      <c r="B3482" t="str">
        <f t="shared" si="54"/>
        <v xml:space="preserve">     |11 CRP                 |12                 |13                 |14               |15            .00|    0     |16 HYP                 |17                 |18             0.00|19               |20 30/03/2013    |   AC|21            200000.00|22             0.00|23        200000.00|24               |25        7143.00|  PRI|26            104143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483" spans="1:2" hidden="1" x14ac:dyDescent="0.35">
      <c r="A3483" t="s">
        <v>1836</v>
      </c>
      <c r="B3483" t="str">
        <f t="shared" si="54"/>
        <v xml:space="preserve">     |16 HYP                 |17                 |18             0.00|19               |20 30/03/2013    |   AC|21            200000.00|22             0.00|23        200000.00|24               |25        7143.00|  PRI|26            104143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484" spans="1:2" hidden="1" x14ac:dyDescent="0.35">
      <c r="A3484" t="s">
        <v>1837</v>
      </c>
      <c r="B3484" t="str">
        <f t="shared" si="54"/>
        <v xml:space="preserve">   AC|21            200000.00|22             0.00|23        200000.00|24               |25        7143.00|  PRI|26            104143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4</v>
      </c>
    </row>
    <row r="3485" spans="1:2" hidden="1" x14ac:dyDescent="0.35">
      <c r="A3485" t="s">
        <v>1838</v>
      </c>
      <c r="B3485" t="str">
        <f t="shared" si="54"/>
        <v xml:space="preserve">  PRI|26            104143.00|27             0.00|28             0.00|29               |30 16/03/2014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4            Rs. 1 LAKH &amp; ABOVE (EXCLUDING GOVT. GUARANTEE &amp; RESTRUCTURED &amp; STAFF ADVANCES WITH ZERO INT. RATE)  ACCOUNTS</v>
      </c>
    </row>
    <row r="3486" spans="1:2" hidden="1" x14ac:dyDescent="0.35">
      <c r="A3486" t="s">
        <v>4</v>
      </c>
      <c r="B3486" t="str">
        <f t="shared" si="5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4            Rs. 1 LAKH &amp; ABOVE (EXCLUDING GOVT. GUARANTEE &amp; RESTRUCTURED &amp; STAFF ADVANCES WITH ZERO INT. RATE)  ACCOUNTS</v>
      </c>
    </row>
    <row r="3487" spans="1:2" hidden="1" x14ac:dyDescent="0.35">
      <c r="A3487" t="s">
        <v>49</v>
      </c>
      <c r="B3487" t="str">
        <f t="shared" si="5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4            Rs. 1 LAKH &amp; ABOVE (EXCLUDING GOVT. GUARANTEE &amp; RESTRUCTURED &amp; STAFF ADVANCES WITH ZERO INT. RATE)  ACCOUNTS                          BRANCH :( 5867)Dhoni Branch REGION:03 MODULE: Jharkhand     CIRCLE: HYDERABAD</v>
      </c>
    </row>
    <row r="3488" spans="1:2" hidden="1" x14ac:dyDescent="0.35">
      <c r="B3488" t="str">
        <f t="shared" si="54"/>
        <v xml:space="preserve">                                    FORM-SA1   ANNUAL RETURN OF STANDARD ASSETS AS ON 31/03/2014                      PAGE NO :   5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489" spans="1:2" hidden="1" x14ac:dyDescent="0.35">
      <c r="A3489" t="s">
        <v>1839</v>
      </c>
      <c r="B3489" t="str">
        <f t="shared" si="54"/>
        <v xml:space="preserve">                                    FORM-SA1   ANNUAL RETURN OF STANDARD ASSETS AS ON 31/03/2014                      PAGE NO :   5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490" spans="1:2" hidden="1" x14ac:dyDescent="0.35">
      <c r="A3490" t="s">
        <v>1</v>
      </c>
      <c r="B3490" t="str">
        <f t="shared" si="5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491" spans="1:2" hidden="1" x14ac:dyDescent="0.35">
      <c r="B3491" t="str">
        <f t="shared" si="5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492" spans="1:2" hidden="1" x14ac:dyDescent="0.35">
      <c r="A3492" t="s">
        <v>2</v>
      </c>
      <c r="B3492" t="str">
        <f t="shared" si="5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493" spans="1:2" hidden="1" x14ac:dyDescent="0.35">
      <c r="A3493" t="s">
        <v>3</v>
      </c>
      <c r="B3493" t="str">
        <f t="shared" si="5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494" spans="1:2" hidden="1" x14ac:dyDescent="0.35">
      <c r="A3494" t="s">
        <v>4</v>
      </c>
      <c r="B3494" t="str">
        <f t="shared" si="5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495" spans="1:2" hidden="1" x14ac:dyDescent="0.35">
      <c r="A3495" t="s">
        <v>5</v>
      </c>
      <c r="B3495" t="str">
        <f t="shared" si="5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496" spans="1:2" hidden="1" x14ac:dyDescent="0.35">
      <c r="A3496" t="s">
        <v>6</v>
      </c>
      <c r="B3496" t="str">
        <f t="shared" si="5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497" spans="1:2" hidden="1" x14ac:dyDescent="0.35">
      <c r="A3497" t="s">
        <v>7</v>
      </c>
      <c r="B3497" t="str">
        <f t="shared" si="5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53| 1 0032469499361       | 2 NAGARAJA NAIDU  ADURI               | 3 Individual - M| 4  7/08/2012    |PR 63316003</v>
      </c>
    </row>
    <row r="3498" spans="1:2" hidden="1" x14ac:dyDescent="0.35">
      <c r="A3498" t="s">
        <v>8</v>
      </c>
      <c r="B3498" t="str">
        <f t="shared" si="5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53| 1 0032469499361       | 2 NAGARAJA NAIDU  ADURI               | 3 Individual - M| 4  7/08/2012    |PR 63316003     |1A                     | 5 No     6 Yes    | 7 12.00           | 8         150000| 9         162368|10          62368.00</v>
      </c>
    </row>
    <row r="3499" spans="1:2" hidden="1" x14ac:dyDescent="0.35">
      <c r="A3499" t="s">
        <v>9</v>
      </c>
      <c r="B3499" t="str">
        <f t="shared" si="5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53| 1 0032469499361       | 2 NAGARAJA NAIDU  ADURI               | 3 Individual - M| 4  7/08/2012    |PR 63316003     |1A                     | 5 No     6 Yes    | 7 12.00           | 8         150000| 9         162368|10          62368.00     |11 GLD                 |12                 |13                 |14 ACC           |15         100.00|    0</v>
      </c>
    </row>
    <row r="3500" spans="1:2" hidden="1" x14ac:dyDescent="0.35">
      <c r="A3500" t="s">
        <v>10</v>
      </c>
      <c r="B3500" t="str">
        <f t="shared" si="54"/>
        <v>Sec. |26 Sec by Tang Asset   |27 Sec by BG/GG/ECG|28 Unsecured       |29 Insur Exp Dt. |30 Irregu. Since |31 Unsec abinitio------------------------------------------------------------------------------------------------------------------------------------  353| 1 0032469499361       | 2 NAGARAJA NAIDU  ADURI               | 3 Individual - M| 4  7/08/2012    |PR 63316003     |1A                     | 5 No     6 Yes    | 7 12.00           | 8         150000| 9         162368|10          62368.00     |11 GLD                 |12                 |13                 |14 ACC           |15         100.00|    0     |16 PLG                 |17                 |18             0.00|19             50|20 15/07/2013    |</v>
      </c>
    </row>
    <row r="3501" spans="1:2" hidden="1" x14ac:dyDescent="0.35">
      <c r="A3501" t="s">
        <v>4</v>
      </c>
      <c r="B3501" t="str">
        <f t="shared" si="54"/>
        <v>------------------------------------------------------------------------------------------------------------------------------------  353| 1 0032469499361       | 2 NAGARAJA NAIDU  ADURI               | 3 Individual - M| 4  7/08/2012    |PR 63316003     |1A                     | 5 No     6 Yes    | 7 12.00           | 8         150000| 9         162368|10          62368.00     |11 GLD                 |12                 |13                 |14 ACC           |15         100.00|    0     |16 PLG                 |17                 |18             0.00|19             50|20 15/07/2013    |   DL|21            234360.00|22             0.00|23        234360.00|24               |25           0.00|</v>
      </c>
    </row>
    <row r="3502" spans="1:2" x14ac:dyDescent="0.35">
      <c r="A3502" t="s">
        <v>1840</v>
      </c>
      <c r="B3502" t="str">
        <f t="shared" si="54"/>
        <v xml:space="preserve">  353| 1 0032469499361       | 2 NAGARAJA NAIDU  ADURI               | 3 Individual - M| 4  7/08/2012    |PR 63316003     |1A                     | 5 No     6 Yes    | 7 12.00           | 8         150000| 9         162368|10          62368.00     |11 GLD                 |12                 |13                 |14 ACC           |15         100.00|    0     |16 PLG                 |17                 |18             0.00|19             50|20 15/07/2013    |   DL|21            234360.00|22             0.00|23        234360.00|24               |25           0.00|  PRI|26             62368.00|27             0.00|28             0.00|29               |30               |31 No</v>
      </c>
    </row>
    <row r="3503" spans="1:2" hidden="1" x14ac:dyDescent="0.35">
      <c r="A3503" t="s">
        <v>1841</v>
      </c>
      <c r="B3503" t="str">
        <f t="shared" si="54"/>
        <v xml:space="preserve">     |1A                     | 5 No     6 Yes    | 7 12.00           | 8         150000| 9         162368|10          62368.00     |11 GLD                 |12                 |13                 |14 ACC           |15         100.00|    0     |16 PLG                 |17                 |18             0.00|19             50|20 15/07/2013    |   DL|21            234360.00|22             0.00|23        234360.00|24               |25           0.00|  PRI|26             62368.00|27             0.00|28             0.00|29               |30               |31 No------------------------------------------------------------------------------------------------------------------------------------</v>
      </c>
    </row>
    <row r="3504" spans="1:2" hidden="1" x14ac:dyDescent="0.35">
      <c r="A3504" t="s">
        <v>1842</v>
      </c>
      <c r="B3504" t="str">
        <f t="shared" si="54"/>
        <v xml:space="preserve">     |11 GLD                 |12                 |13                 |14 ACC           |15         100.00|    0     |16 PLG                 |17                 |18             0.00|19             50|20 15/07/2013    |   DL|21            234360.00|22             0.00|23        234360.00|24               |25           0.00|  PRI|26             62368.00|27             0.00|28             0.00|29               |30               |31 No------------------------------------------------------------------------------------------------------------------------------------  354| 1 0032104589807       | 2 NAGARAJA NAIDU  ADURI               | 3 Individual - M| 4 26/12/2011    |PR 61343001</v>
      </c>
    </row>
    <row r="3505" spans="1:2" hidden="1" x14ac:dyDescent="0.35">
      <c r="A3505" t="s">
        <v>1843</v>
      </c>
      <c r="B3505" t="str">
        <f t="shared" si="54"/>
        <v xml:space="preserve">     |16 PLG                 |17                 |18             0.00|19             50|20 15/07/2013    |   DL|21            234360.00|22             0.00|23        234360.00|24               |25           0.00|  PRI|26             62368.00|27             0.00|28             0.00|29               |30               |31 No------------------------------------------------------------------------------------------------------------------------------------  354| 1 0032104589807       | 2 NAGARAJA NAIDU  ADURI               | 3 Individual - M| 4 26/12/2011    |PR 61343001     |1A                     | 5 No     6 Yes    | 7  7.00           | 8          50000| 9          50000|10          54949.00</v>
      </c>
    </row>
    <row r="3506" spans="1:2" hidden="1" x14ac:dyDescent="0.35">
      <c r="A3506" t="s">
        <v>1844</v>
      </c>
      <c r="B3506" t="str">
        <f t="shared" si="54"/>
        <v xml:space="preserve">   DL|21            234360.00|22             0.00|23        234360.00|24               |25           0.00|  PRI|26             62368.00|27             0.00|28             0.00|29               |30               |31 No------------------------------------------------------------------------------------------------------------------------------------  354| 1 0032104589807       | 2 NAGARAJA NAIDU  ADURI               | 3 Individual - M| 4 26/12/2011    |PR 61343001     |1A                     | 5 No     6 Yes    | 7  7.00           | 8          50000| 9          50000|10          54949.00     |11 CRP                 |12                 |13                 |14 DL            |15            .00|    0</v>
      </c>
    </row>
    <row r="3507" spans="1:2" hidden="1" x14ac:dyDescent="0.35">
      <c r="A3507" t="s">
        <v>1845</v>
      </c>
      <c r="B3507" t="str">
        <f t="shared" si="54"/>
        <v xml:space="preserve">  PRI|26             62368.00|27             0.00|28             0.00|29               |30               |31 No------------------------------------------------------------------------------------------------------------------------------------  354| 1 0032104589807       | 2 NAGARAJA NAIDU  ADURI               | 3 Individual - M| 4 26/12/2011    |PR 61343001     |1A                     | 5 No     6 Yes    | 7  7.00           | 8          50000| 9          50000|10          54949.00     |11 CRP                 |12                 |13                 |14 DL            |15            .00|    0     |16 HYP                 |17                 |18             0.00|19            290|20 26/03/2013    |</v>
      </c>
    </row>
    <row r="3508" spans="1:2" hidden="1" x14ac:dyDescent="0.35">
      <c r="A3508" t="s">
        <v>4</v>
      </c>
      <c r="B3508" t="str">
        <f t="shared" si="54"/>
        <v>------------------------------------------------------------------------------------------------------------------------------------  354| 1 0032104589807       | 2 NAGARAJA NAIDU  ADURI               | 3 Individual - M| 4 26/12/2011    |PR 61343001     |1A                     | 5 No     6 Yes    | 7  7.00           | 8          50000| 9          50000|10          54949.00     |11 CRP                 |12                 |13                 |14 DL            |15            .00|    0     |16 HYP                 |17                 |18             0.00|19            290|20 26/03/2013    |   AC|21            100000.00|22             0.00|23        100000.00|24               |25        4949.00|</v>
      </c>
    </row>
    <row r="3509" spans="1:2" x14ac:dyDescent="0.35">
      <c r="A3509" t="s">
        <v>1846</v>
      </c>
      <c r="B3509" t="str">
        <f t="shared" si="54"/>
        <v xml:space="preserve">  354| 1 0032104589807       | 2 NAGARAJA NAIDU  ADURI               | 3 Individual - M| 4 26/12/2011    |PR 61343001     |1A                     | 5 No     6 Yes    | 7  7.00           | 8          50000| 9          50000|10          54949.00     |11 CRP                 |12                 |13                 |14 DL            |15            .00|    0     |16 HYP                 |17                 |18             0.00|19            290|20 26/03/2013    |   AC|21            100000.00|22             0.00|23        100000.00|24               |25        4949.00|  PRI|26             54949.00|27             0.00|28             0.00|29               |30 31/12/2012    |31 No</v>
      </c>
    </row>
    <row r="3510" spans="1:2" hidden="1" x14ac:dyDescent="0.35">
      <c r="A3510" t="s">
        <v>1847</v>
      </c>
      <c r="B3510" t="str">
        <f t="shared" si="54"/>
        <v xml:space="preserve">     |1A                     | 5 No     6 Yes    | 7  7.00           | 8          50000| 9          50000|10          54949.00     |11 CRP                 |12                 |13                 |14 DL            |15            .00|    0     |16 HYP                 |17                 |18             0.00|19            290|20 26/03/2013    |   AC|21            100000.00|22             0.00|23        100000.00|24               |25        4949.00|  PRI|26             54949.00|27             0.00|28             0.00|29               |30 31/12/2012    |31 No------------------------------------------------------------------------------------------------------------------------------------</v>
      </c>
    </row>
    <row r="3511" spans="1:2" hidden="1" x14ac:dyDescent="0.35">
      <c r="A3511" t="s">
        <v>358</v>
      </c>
      <c r="B3511" t="str">
        <f t="shared" si="54"/>
        <v xml:space="preserve">     |11 CRP                 |12                 |13                 |14 DL            |15            .00|    0     |16 HYP                 |17                 |18             0.00|19            290|20 26/03/2013    |   AC|21            100000.00|22             0.00|23        100000.00|24               |25        4949.00|  PRI|26             54949.00|27             0.00|28             0.00|29               |30 31/12/2012    |31 No------------------------------------------------------------------------------------------------------------------------------------  355| 1 0032578369631       | 2 NAGARAJA NAIDU  ADURI               | 3 Individual - M| 4  3/10/2012    |PR 63316003</v>
      </c>
    </row>
    <row r="3512" spans="1:2" hidden="1" x14ac:dyDescent="0.35">
      <c r="A3512" t="s">
        <v>1848</v>
      </c>
      <c r="B3512" t="str">
        <f t="shared" si="54"/>
        <v xml:space="preserve">     |16 HYP                 |17                 |18             0.00|19            290|20 26/03/2013    |   AC|21            100000.00|22             0.00|23        100000.00|24               |25        4949.00|  PRI|26             54949.00|27             0.00|28             0.00|29               |30 31/12/2012    |31 No------------------------------------------------------------------------------------------------------------------------------------  355| 1 0032578369631       | 2 NAGARAJA NAIDU  ADURI               | 3 Individual - M| 4  3/10/2012    |PR 63316003     |1A                     | 5 No     6 Yes    | 7 12.00           | 8         140000| 9         152938|10         152938.00</v>
      </c>
    </row>
    <row r="3513" spans="1:2" hidden="1" x14ac:dyDescent="0.35">
      <c r="A3513" t="s">
        <v>1849</v>
      </c>
      <c r="B3513" t="str">
        <f t="shared" si="54"/>
        <v xml:space="preserve">   AC|21            100000.00|22             0.00|23        100000.00|24               |25        4949.00|  PRI|26             54949.00|27             0.00|28             0.00|29               |30 31/12/2012    |31 No------------------------------------------------------------------------------------------------------------------------------------  355| 1 0032578369631       | 2 NAGARAJA NAIDU  ADURI               | 3 Individual - M| 4  3/10/2012    |PR 63316003     |1A                     | 5 No     6 Yes    | 7 12.00           | 8         140000| 9         152938|10         152938.00     |11 GLD                 |12                 |13                 |14 ACC           |15            .00|    0</v>
      </c>
    </row>
    <row r="3514" spans="1:2" hidden="1" x14ac:dyDescent="0.35">
      <c r="A3514" t="s">
        <v>1850</v>
      </c>
      <c r="B3514" t="str">
        <f t="shared" si="54"/>
        <v xml:space="preserve">  PRI|26             54949.00|27             0.00|28             0.00|29               |30 31/12/2012    |31 No------------------------------------------------------------------------------------------------------------------------------------  355| 1 0032578369631       | 2 NAGARAJA NAIDU  ADURI               | 3 Individual - M| 4  3/10/2012    |PR 63316003     |1A                     | 5 No     6 Yes    | 7 12.00           | 8         140000| 9         152938|10         152938.00     |11 GLD                 |12                 |13                 |14 ACC           |15            .00|    0     |16 PLG                 |17                 |18             0.00|19             50|20  3/10/2012    |</v>
      </c>
    </row>
    <row r="3515" spans="1:2" hidden="1" x14ac:dyDescent="0.35">
      <c r="A3515" t="s">
        <v>4</v>
      </c>
      <c r="B3515" t="str">
        <f t="shared" si="54"/>
        <v>------------------------------------------------------------------------------------------------------------------------------------  355| 1 0032578369631       | 2 NAGARAJA NAIDU  ADURI               | 3 Individual - M| 4  3/10/2012    |PR 63316003     |1A                     | 5 No     6 Yes    | 7 12.00           | 8         140000| 9         152938|10         152938.00     |11 GLD                 |12                 |13                 |14 ACC           |15            .00|    0     |16 PLG                 |17                 |18             0.00|19             50|20  3/10/2012    |   DL|21            209586.00|22             0.00|23        209586.00|24               |25           0.00|</v>
      </c>
    </row>
    <row r="3516" spans="1:2" x14ac:dyDescent="0.35">
      <c r="A3516" t="s">
        <v>1851</v>
      </c>
      <c r="B3516" t="str">
        <f t="shared" si="54"/>
        <v xml:space="preserve">  355| 1 0032578369631       | 2 NAGARAJA NAIDU  ADURI               | 3 Individual - M| 4  3/10/2012    |PR 63316003     |1A                     | 5 No     6 Yes    | 7 12.00           | 8         140000| 9         152938|10         152938.00     |11 GLD                 |12                 |13                 |14 ACC           |15            .00|    0     |16 PLG                 |17                 |18             0.00|19             50|20  3/10/2012    |   DL|21            209586.00|22             0.00|23        209586.00|24               |25           0.00|  PRI|26            152938.00|27             0.00|28             0.00|29               |30               |31 No</v>
      </c>
    </row>
    <row r="3517" spans="1:2" hidden="1" x14ac:dyDescent="0.35">
      <c r="A3517" t="s">
        <v>1852</v>
      </c>
      <c r="B3517" t="str">
        <f t="shared" si="54"/>
        <v xml:space="preserve">     |1A                     | 5 No     6 Yes    | 7 12.00           | 8         140000| 9         152938|10         152938.00     |11 GLD                 |12                 |13                 |14 ACC           |15            .00|    0     |16 PLG                 |17                 |18             0.00|19             50|20  3/10/2012    |   DL|21            209586.00|22             0.00|23        209586.00|24               |25           0.00|  PRI|26            152938.00|27             0.00|28             0.00|29               |30               |31 No------------------------------------------------------------------------------------------------------------------------------------</v>
      </c>
    </row>
    <row r="3518" spans="1:2" hidden="1" x14ac:dyDescent="0.35">
      <c r="A3518" t="s">
        <v>678</v>
      </c>
      <c r="B3518" t="str">
        <f t="shared" si="54"/>
        <v xml:space="preserve">     |11 GLD                 |12                 |13                 |14 ACC           |15            .00|    0     |16 PLG                 |17                 |18             0.00|19             50|20  3/10/2012    |   DL|21            209586.00|22             0.00|23        209586.00|24               |25           0.00|  PRI|26            152938.00|27             0.00|28             0.00|29               |30               |31 No------------------------------------------------------------------------------------------------------------------------------------Cus  |26            270255.00|27             0.00|28             0.00| 8      340000.00| 9      365306.00|10            270255.00</v>
      </c>
    </row>
    <row r="3519" spans="1:2" hidden="1" x14ac:dyDescent="0.35">
      <c r="A3519" t="s">
        <v>1853</v>
      </c>
      <c r="B3519" t="str">
        <f t="shared" si="54"/>
        <v xml:space="preserve">     |16 PLG                 |17                 |18             0.00|19             50|20  3/10/2012    |   DL|21            209586.00|22             0.00|23        209586.00|24               |25           0.00|  PRI|26            152938.00|27             0.00|28             0.00|29               |30               |31 No------------------------------------------------------------------------------------------------------------------------------------Cus  |26            270255.00|27             0.00|28             0.00| 8      340000.00| 9      365306.00|10            270255.00Tot  |                       |                   |                   |                 |                 |</v>
      </c>
    </row>
    <row r="3520" spans="1:2" hidden="1" x14ac:dyDescent="0.35">
      <c r="A3520" t="s">
        <v>1854</v>
      </c>
      <c r="B3520" t="str">
        <f t="shared" si="54"/>
        <v xml:space="preserve">   DL|21            209586.00|22             0.00|23        209586.00|24               |25           0.00|  PRI|26            152938.00|27             0.00|28             0.00|29               |30               |31 No------------------------------------------------------------------------------------------------------------------------------------Cus  |26            270255.00|27             0.00|28             0.00| 8      340000.00| 9      365306.00|10            27025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521" spans="1:2" hidden="1" x14ac:dyDescent="0.35">
      <c r="A3521" t="s">
        <v>1855</v>
      </c>
      <c r="B3521" t="str">
        <f t="shared" si="54"/>
        <v xml:space="preserve">  PRI|26            152938.00|27             0.00|28             0.00|29               |30               |31 No------------------------------------------------------------------------------------------------------------------------------------Cus  |26            270255.00|27             0.00|28             0.00| 8      340000.00| 9      365306.00|10            270255.00Tot  |                       |                   |                   |                 |                 |====================================================================================================================================  356| 1 0032601792825       | 2 NARAYANAREDDY  ALATHUR              | 3 Individual - M| 4 13/10/2012    |PR 61343001</v>
      </c>
    </row>
    <row r="3522" spans="1:2" hidden="1" x14ac:dyDescent="0.35">
      <c r="A3522" t="s">
        <v>4</v>
      </c>
      <c r="B3522" t="str">
        <f t="shared" si="54"/>
        <v>------------------------------------------------------------------------------------------------------------------------------------Cus  |26            270255.00|27             0.00|28             0.00| 8      340000.00| 9      365306.00|10            270255.00Tot  |                       |                   |                   |                 |                 |====================================================================================================================================  356| 1 0032601792825       | 2 NARAYANAREDDY  ALATHUR              | 3 Individual - M| 4 13/10/2012    |PR 61343001     |1A                     | 5 No     6 Yes    | 7  7.00           | 8         100000| 9         100000|10         104096.00</v>
      </c>
    </row>
    <row r="3523" spans="1:2" hidden="1" x14ac:dyDescent="0.35">
      <c r="A3523" t="s">
        <v>1856</v>
      </c>
      <c r="B3523" t="str">
        <f t="shared" si="54"/>
        <v>Cus  |26            270255.00|27             0.00|28             0.00| 8      340000.00| 9      365306.00|10            270255.00Tot  |                       |                   |                   |                 |                 |====================================================================================================================================  356| 1 0032601792825       | 2 NARAYANAREDDY  ALATHUR              | 3 Individual - M| 4 13/10/2012    |PR 61343001     |1A                     | 5 No     6 Yes    | 7  7.00           | 8         100000| 9         100000|10         104096.00     |11 CRP                 |12                 |13                 |14               |15            .00|    0</v>
      </c>
    </row>
    <row r="3524" spans="1:2" hidden="1" x14ac:dyDescent="0.35">
      <c r="A3524" t="s">
        <v>52</v>
      </c>
      <c r="B3524" t="str">
        <f t="shared" si="54"/>
        <v>Tot  |                       |                   |                   |                 |                 |====================================================================================================================================  356| 1 0032601792825       | 2 NARAYANAREDDY  ALATHUR              | 3 Individual - M| 4 13/10/2012    |PR 61343001     |1A                     | 5 No     6 Yes    | 7  7.00           | 8         100000| 9         100000|10         104096.00     |11 CRP                 |12                 |13                 |14               |15            .00|    0     |16 HYP                 |17                 |18             0.00|19               |20               |</v>
      </c>
    </row>
    <row r="3525" spans="1:2" hidden="1" x14ac:dyDescent="0.35">
      <c r="A3525" t="s">
        <v>53</v>
      </c>
      <c r="B3525" t="str">
        <f t="shared" si="54"/>
        <v>====================================================================================================================================  356| 1 0032601792825       | 2 NARAYANAREDDY  ALATHUR              | 3 Individual - M| 4 13/10/2012    |PR 61343001     |1A                     | 5 No     6 Yes    | 7  7.00           | 8         100000| 9         100000|10         104096.00     |11 CRP                 |12                 |13                 |14               |15            .00|    0     |16 HYP                 |17                 |18             0.00|19               |20               |   AC|21            200000.00|22             0.00|23        200000.00|24               |25        4096.00|</v>
      </c>
    </row>
    <row r="3526" spans="1:2" x14ac:dyDescent="0.35">
      <c r="A3526" t="s">
        <v>1857</v>
      </c>
      <c r="B3526" t="str">
        <f t="shared" si="54"/>
        <v xml:space="preserve">  356| 1 0032601792825       | 2 NARAYANAREDDY  ALATHUR              | 3 Individual - M| 4 13/10/2012    |PR 61343001     |1A                     | 5 No     6 Yes    | 7  7.00           | 8         100000| 9         100000|10         104096.00     |11 CRP                 |12                 |13                 |14               |15            .00|    0     |16 HYP                 |17                 |18             0.00|19               |20               |   AC|21            200000.00|22             0.00|23        200000.00|24               |25        4096.00|  PRI|26            104096.00|27             0.00|28             0.00|29               |30 31/10/2013    |31 No</v>
      </c>
    </row>
    <row r="3527" spans="1:2" hidden="1" x14ac:dyDescent="0.35">
      <c r="A3527" t="s">
        <v>1858</v>
      </c>
      <c r="B3527" t="str">
        <f t="shared" si="54"/>
        <v xml:space="preserve">     |1A                     | 5 No     6 Yes    | 7  7.00           | 8         100000| 9         100000|10         104096.00     |11 CRP                 |12                 |13                 |14               |15            .00|    0     |16 HYP                 |17                 |18             0.00|19               |20               |   AC|21            200000.00|22             0.00|23        200000.00|24               |25        4096.00|  PRI|26            104096.00|27             0.00|28             0.00|29               |30 31/10/2013    |31 No------------------------------------------------------------------------------------------------------------------------------------</v>
      </c>
    </row>
    <row r="3528" spans="1:2" hidden="1" x14ac:dyDescent="0.35">
      <c r="A3528" t="s">
        <v>1835</v>
      </c>
      <c r="B3528" t="str">
        <f t="shared" si="54"/>
        <v xml:space="preserve">     |11 CRP                 |12                 |13                 |14               |15            .00|    0     |16 HYP                 |17                 |18             0.00|19               |20               |   AC|21            200000.00|22             0.00|23        200000.00|24               |25        4096.00|  PRI|26            104096.00|27             0.00|28             0.00|29               |30 31/10/2013    |31 No------------------------------------------------------------------------------------------------------------------------------------  357| 1 0033482376468       | 2 RAMA CHANDRAIAH  ANTHARAJI          | 3 Individual - M| 4 28/11/2013    |PR 63316003</v>
      </c>
    </row>
    <row r="3529" spans="1:2" hidden="1" x14ac:dyDescent="0.35">
      <c r="A3529" t="s">
        <v>1859</v>
      </c>
      <c r="B3529" t="str">
        <f t="shared" si="54"/>
        <v xml:space="preserve">     |16 HYP                 |17                 |18             0.00|19               |20               |   AC|21            200000.00|22             0.00|23        200000.00|24               |25        4096.00|  PRI|26            104096.00|27             0.00|28             0.00|29               |30 31/10/2013    |31 No------------------------------------------------------------------------------------------------------------------------------------  357| 1 0033482376468       | 2 RAMA CHANDRAIAH  ANTHARAJI          | 3 Individual - M| 4 28/11/2013    |PR 63316003     |1A                     | 5 No     6 Yes    | 7  7.00           | 8         100000| 9         100058|10         100058.00</v>
      </c>
    </row>
    <row r="3530" spans="1:2" hidden="1" x14ac:dyDescent="0.35">
      <c r="A3530" t="s">
        <v>1860</v>
      </c>
      <c r="B3530" t="str">
        <f t="shared" si="54"/>
        <v xml:space="preserve">   AC|21            200000.00|22             0.00|23        200000.00|24               |25        4096.00|  PRI|26            104096.00|27             0.00|28             0.00|29               |30 31/10/2013    |31 No------------------------------------------------------------------------------------------------------------------------------------  357| 1 0033482376468       | 2 RAMA CHANDRAIAH  ANTHARAJI          | 3 Individual - M| 4 28/11/2013    |PR 63316003     |1A                     | 5 No     6 Yes    | 7  7.00           | 8         100000| 9         100058|10         100058.00     |11 GLD                 |12                 |13                 |14               |15            .50|    0</v>
      </c>
    </row>
    <row r="3531" spans="1:2" hidden="1" x14ac:dyDescent="0.35">
      <c r="A3531" t="s">
        <v>1861</v>
      </c>
      <c r="B3531" t="str">
        <f t="shared" si="54"/>
        <v xml:space="preserve">  PRI|26            104096.00|27             0.00|28             0.00|29               |30 31/10/2013    |31 No------------------------------------------------------------------------------------------------------------------------------------  357| 1 0033482376468       | 2 RAMA CHANDRAIAH  ANTHARAJI          | 3 Individual - M| 4 28/11/2013    |PR 63316003     |1A                     | 5 No     6 Yes    | 7  7.00           | 8         100000| 9         100058|10         100058.00     |11 GLD                 |12                 |13                 |14               |15            .50|    0     |16 PLG                 |17                 |18             0.00|19               |20 28/11/2013    |</v>
      </c>
    </row>
    <row r="3532" spans="1:2" hidden="1" x14ac:dyDescent="0.35">
      <c r="A3532" t="s">
        <v>4</v>
      </c>
      <c r="B3532" t="str">
        <f t="shared" si="54"/>
        <v>------------------------------------------------------------------------------------------------------------------------------------  357| 1 0033482376468       | 2 RAMA CHANDRAIAH  ANTHARAJI          | 3 Individual - M| 4 28/11/2013    |PR 63316003     |1A                     | 5 No     6 Yes    | 7  7.00           | 8         100000| 9         100058|10         100058.00     |11 GLD                 |12                 |13                 |14               |15            .50|    0     |16 PLG                 |17                 |18             0.00|19               |20 28/11/2013    |   DL|21            171820.00|22             0.00|23        171820.00|24               |25           0.00|</v>
      </c>
    </row>
    <row r="3533" spans="1:2" x14ac:dyDescent="0.35">
      <c r="A3533" t="s">
        <v>1862</v>
      </c>
      <c r="B3533" t="str">
        <f t="shared" si="54"/>
        <v xml:space="preserve">  357| 1 0033482376468       | 2 RAMA CHANDRAIAH  ANTHARAJI          | 3 Individual - M| 4 28/11/2013    |PR 63316003     |1A                     | 5 No     6 Yes    | 7  7.00           | 8         100000| 9         100058|10         100058.00     |11 GLD                 |12                 |13                 |14               |15            .50|    0     |16 PLG                 |17                 |18             0.00|19               |20 28/11/2013    |   DL|21            171820.00|22             0.00|23        171820.00|24               |25           0.00|  PRI|26            100058.00|27             0.00|28             0.00|29               |30               |31 No</v>
      </c>
    </row>
    <row r="3534" spans="1:2" hidden="1" x14ac:dyDescent="0.35">
      <c r="A3534" t="s">
        <v>1863</v>
      </c>
      <c r="B3534" t="str">
        <f t="shared" si="54"/>
        <v xml:space="preserve">     |1A                     | 5 No     6 Yes    | 7  7.00           | 8         100000| 9         100058|10         100058.00     |11 GLD                 |12                 |13                 |14               |15            .50|    0     |16 PLG                 |17                 |18             0.00|19               |20 28/11/2013    |   DL|21            171820.00|22             0.00|23        171820.00|24               |25           0.00|  PRI|26            100058.00|27             0.00|28             0.00|29               |30               |31 No------------------------------------------------------------------------------------------------------------------------------------</v>
      </c>
    </row>
    <row r="3535" spans="1:2" hidden="1" x14ac:dyDescent="0.35">
      <c r="A3535" t="s">
        <v>19</v>
      </c>
      <c r="B3535" t="str">
        <f t="shared" si="54"/>
        <v xml:space="preserve">     |11 GLD                 |12                 |13                 |14               |15            .50|    0     |16 PLG                 |17                 |18             0.00|19               |20 28/11/2013    |   DL|21            171820.00|22             0.00|23        171820.00|24               |25           0.00|  PRI|26            100058.00|27             0.00|28             0.00|29               |30               |31 No------------------------------------------------------------------------------------------------------------------------------------  358| 1 0032775928133       | 2 NADAMUNI REDDY  ATHURU              | 3 Individual - M| 4 18/01/2013    |PR 63316003</v>
      </c>
    </row>
    <row r="3536" spans="1:2" hidden="1" x14ac:dyDescent="0.35">
      <c r="A3536" t="s">
        <v>1864</v>
      </c>
      <c r="B3536" t="str">
        <f t="shared" si="54"/>
        <v xml:space="preserve">     |16 PLG                 |17                 |18             0.00|19               |20 28/11/2013    |   DL|21            171820.00|22             0.00|23        171820.00|24               |25           0.00|  PRI|26            100058.00|27             0.00|28             0.00|29               |30               |31 No------------------------------------------------------------------------------------------------------------------------------------  358| 1 0032775928133       | 2 NADAMUNI REDDY  ATHURU              | 3 Individual - M| 4 18/01/2013    |PR 63316003     |1A                     | 5 No     6 Yes    | 7 12.00           | 8         135000| 9         143844|10         143844.00</v>
      </c>
    </row>
    <row r="3537" spans="1:2" hidden="1" x14ac:dyDescent="0.35">
      <c r="A3537" t="s">
        <v>1865</v>
      </c>
      <c r="B3537" t="str">
        <f t="shared" si="54"/>
        <v xml:space="preserve">   DL|21            171820.00|22             0.00|23        171820.00|24               |25           0.00|  PRI|26            100058.00|27             0.00|28             0.00|29               |30               |31 No------------------------------------------------------------------------------------------------------------------------------------  358| 1 0032775928133       | 2 NADAMUNI REDDY  ATHURU              | 3 Individual - M| 4 18/01/2013    |PR 63316003     |1A                     | 5 No     6 Yes    | 7 12.00           | 8         135000| 9         143844|10         143844.00     |11 GLD                 |12                 |13                 |14               |15            .00|    0</v>
      </c>
    </row>
    <row r="3538" spans="1:2" hidden="1" x14ac:dyDescent="0.35">
      <c r="A3538" t="s">
        <v>1866</v>
      </c>
      <c r="B3538" t="str">
        <f t="shared" ref="B3538:B3601" si="55">A3538&amp;A3539&amp;A3540&amp;A3541&amp;A3542&amp;A3543</f>
        <v xml:space="preserve">  PRI|26            100058.00|27             0.00|28             0.00|29               |30               |31 No------------------------------------------------------------------------------------------------------------------------------------  358| 1 0032775928133       | 2 NADAMUNI REDDY  ATHURU              | 3 Individual - M| 4 18/01/2013    |PR 63316003     |1A                     | 5 No     6 Yes    | 7 12.00           | 8         135000| 9         143844|10         143844.00     |11 GLD                 |12                 |13                 |14               |15            .00|    0     |16 PLG                 |17                 |18             0.00|19               |20 18/01/2013    |</v>
      </c>
    </row>
    <row r="3539" spans="1:2" hidden="1" x14ac:dyDescent="0.35">
      <c r="A3539" t="s">
        <v>4</v>
      </c>
      <c r="B3539" t="str">
        <f t="shared" si="55"/>
        <v>------------------------------------------------------------------------------------------------------------------------------------  358| 1 0032775928133       | 2 NADAMUNI REDDY  ATHURU              | 3 Individual - M| 4 18/01/2013    |PR 63316003     |1A                     | 5 No     6 Yes    | 7 12.00           | 8         135000| 9         143844|10         143844.00     |11 GLD                 |12                 |13                 |14               |15            .00|    0     |16 PLG                 |17                 |18             0.00|19               |20 18/01/2013    |   DL|21            196000.00|22             0.00|23        196000.00|24               |25           0.00|</v>
      </c>
    </row>
    <row r="3540" spans="1:2" x14ac:dyDescent="0.35">
      <c r="A3540" t="s">
        <v>1867</v>
      </c>
      <c r="B3540" t="str">
        <f t="shared" si="55"/>
        <v xml:space="preserve">  358| 1 0032775928133       | 2 NADAMUNI REDDY  ATHURU              | 3 Individual - M| 4 18/01/2013    |PR 63316003     |1A                     | 5 No     6 Yes    | 7 12.00           | 8         135000| 9         143844|10         143844.00     |11 GLD                 |12                 |13                 |14               |15            .00|    0     |16 PLG                 |17                 |18             0.00|19               |20 18/01/2013    |   DL|21            196000.00|22             0.00|23        196000.00|24               |25           0.00|  PRI|26            143844.00|27             0.00|28             0.00|29               |30               |31 No</v>
      </c>
    </row>
    <row r="3541" spans="1:2" hidden="1" x14ac:dyDescent="0.35">
      <c r="A3541" t="s">
        <v>1868</v>
      </c>
      <c r="B3541" t="str">
        <f t="shared" si="55"/>
        <v xml:space="preserve">     |1A                     | 5 No     6 Yes    | 7 12.00           | 8         135000| 9         143844|10         143844.00     |11 GLD                 |12                 |13                 |14               |15            .00|    0     |16 PLG                 |17                 |18             0.00|19               |20 18/01/2013    |   DL|21            196000.00|22             0.00|23        196000.00|24               |25           0.00|  PRI|26            143844.00|27             0.00|28             0.00|29               |30               |31 No------------------------------------------------------------------------------------------------------------------------------------</v>
      </c>
    </row>
    <row r="3542" spans="1:2" hidden="1" x14ac:dyDescent="0.35">
      <c r="A3542" t="s">
        <v>30</v>
      </c>
      <c r="B3542" t="str">
        <f t="shared" si="55"/>
        <v xml:space="preserve">     |11 GLD                 |12                 |13                 |14               |15            .00|    0     |16 PLG                 |17                 |18             0.00|19               |20 18/01/2013    |   DL|21            196000.00|22             0.00|23        196000.00|24               |25           0.00|  PRI|26            143844.00|27             0.00|28             0.00|29               |30               |31 No------------------------------------------------------------------------------------------------------------------------------------  359| 1 0032771579944       | 2 NADAMUNI REDDY  ATHURU              | 3 Individual - M| 4 16/01/2013    |PR 63316003</v>
      </c>
    </row>
    <row r="3543" spans="1:2" hidden="1" x14ac:dyDescent="0.35">
      <c r="A3543" t="s">
        <v>1869</v>
      </c>
      <c r="B3543" t="str">
        <f t="shared" si="55"/>
        <v xml:space="preserve">     |16 PLG                 |17                 |18             0.00|19               |20 18/01/2013    |   DL|21            196000.00|22             0.00|23        196000.00|24               |25           0.00|  PRI|26            143844.00|27             0.00|28             0.00|29               |30               |31 No------------------------------------------------------------------------------------------------------------------------------------  359| 1 0032771579944       | 2 NADAMUNI REDDY  ATHURU              | 3 Individual - M| 4 16/01/2013    |PR 63316003     |1A                     | 5 No     6 Yes    | 7 12.00           | 8          50000| 9          53368|10          49981.00</v>
      </c>
    </row>
    <row r="3544" spans="1:2" hidden="1" x14ac:dyDescent="0.35">
      <c r="A3544" t="s">
        <v>1212</v>
      </c>
      <c r="B3544" t="str">
        <f t="shared" si="55"/>
        <v xml:space="preserve">   DL|21            196000.00|22             0.00|23        196000.00|24               |25           0.00|  PRI|26            143844.00|27             0.00|28             0.00|29               |30               |31 No------------------------------------------------------------------------------------------------------------------------------------  359| 1 0032771579944       | 2 NADAMUNI REDDY  ATHURU              | 3 Individual - M| 4 16/01/2013    |PR 63316003     |1A                     | 5 No     6 Yes    | 7 12.00           | 8          50000| 9          53368|10          49981.00     |11 GLD                 |12                 |13                 |14               |15           3.39|    0</v>
      </c>
    </row>
    <row r="3545" spans="1:2" hidden="1" x14ac:dyDescent="0.35">
      <c r="A3545" t="s">
        <v>1870</v>
      </c>
      <c r="B3545" t="str">
        <f t="shared" si="55"/>
        <v xml:space="preserve">  PRI|26            143844.00|27             0.00|28             0.00|29               |30               |31 No------------------------------------------------------------------------------------------------------------------------------------  359| 1 0032771579944       | 2 NADAMUNI REDDY  ATHURU              | 3 Individual - M| 4 16/01/2013    |PR 63316003     |1A                     | 5 No     6 Yes    | 7 12.00           | 8          50000| 9          53368|10          49981.00     |11 GLD                 |12                 |13                 |14               |15           3.39|    0     |16 PLG                 |17                 |18             0.00|19               |20  5/06/2013    |</v>
      </c>
    </row>
    <row r="3546" spans="1:2" hidden="1" x14ac:dyDescent="0.35">
      <c r="A3546" t="s">
        <v>4</v>
      </c>
      <c r="B3546" t="str">
        <f t="shared" si="55"/>
        <v>------------------------------------------------------------------------------------------------------------------------------------  359| 1 0032771579944       | 2 NADAMUNI REDDY  ATHURU              | 3 Individual - M| 4 16/01/2013    |PR 63316003     |1A                     | 5 No     6 Yes    | 7 12.00           | 8          50000| 9          53368|10          49981.00     |11 GLD                 |12                 |13                 |14               |15           3.39|    0     |16 PLG                 |17                 |18             0.00|19               |20  5/06/2013    |   DL|21             70000.00|22             0.00|23         70000.00|24               |25           0.00|</v>
      </c>
    </row>
    <row r="3547" spans="1:2" x14ac:dyDescent="0.35">
      <c r="A3547" t="s">
        <v>1871</v>
      </c>
      <c r="B3547" t="str">
        <f t="shared" si="55"/>
        <v xml:space="preserve">  359| 1 0032771579944       | 2 NADAMUNI REDDY  ATHURU              | 3 Individual - M| 4 16/01/2013    |PR 63316003     |1A                     | 5 No     6 Yes    | 7 12.00           | 8          50000| 9          53368|10          49981.00     |11 GLD                 |12                 |13                 |14               |15           3.39|    0     |16 PLG                 |17                 |18             0.00|19               |20  5/06/2013    |   DL|21             70000.00|22             0.00|23         70000.00|24               |25           0.00|  PRI|26             49981.00|27             0.00|28             0.00|29               |30               |31 No</v>
      </c>
    </row>
    <row r="3548" spans="1:2" hidden="1" x14ac:dyDescent="0.35">
      <c r="A3548" t="s">
        <v>1872</v>
      </c>
      <c r="B3548" t="str">
        <f t="shared" si="55"/>
        <v xml:space="preserve">     |1A                     | 5 No     6 Yes    | 7 12.00           | 8          50000| 9          53368|10          49981.00     |11 GLD                 |12                 |13                 |14               |15           3.39|    0     |16 PLG                 |17                 |18             0.00|19               |20  5/06/2013    |   DL|21             70000.00|22             0.00|23         70000.00|24               |25           0.00|  PRI|26             49981.00|27             0.00|28             0.00|29               |30               |31 No------------------------------------------------------------------------------------------------------------------------------------</v>
      </c>
    </row>
    <row r="3549" spans="1:2" hidden="1" x14ac:dyDescent="0.35">
      <c r="A3549" t="s">
        <v>1873</v>
      </c>
      <c r="B3549" t="str">
        <f t="shared" si="55"/>
        <v xml:space="preserve">     |11 GLD                 |12                 |13                 |14               |15           3.39|    0     |16 PLG                 |17                 |18             0.00|19               |20  5/06/2013    |   DL|21             70000.00|22             0.00|23         70000.00|24               |25           0.00|  PRI|26             499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550" spans="1:2" hidden="1" x14ac:dyDescent="0.35">
      <c r="A3550" t="s">
        <v>1047</v>
      </c>
      <c r="B3550" t="str">
        <f t="shared" si="55"/>
        <v xml:space="preserve">     |16 PLG                 |17                 |18             0.00|19               |20  5/06/2013    |   DL|21             70000.00|22             0.00|23         70000.00|24               |25           0.00|  PRI|26             499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551" spans="1:2" hidden="1" x14ac:dyDescent="0.35">
      <c r="A3551" t="s">
        <v>1874</v>
      </c>
      <c r="B3551" t="str">
        <f t="shared" si="55"/>
        <v xml:space="preserve">   DL|21             70000.00|22             0.00|23         70000.00|24               |25           0.00|  PRI|26             499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5</v>
      </c>
    </row>
    <row r="3552" spans="1:2" hidden="1" x14ac:dyDescent="0.35">
      <c r="A3552" t="s">
        <v>1875</v>
      </c>
      <c r="B3552" t="str">
        <f t="shared" si="55"/>
        <v xml:space="preserve">  PRI|26             499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5            Rs. 1 LAKH &amp; ABOVE (EXCLUDING GOVT. GUARANTEE &amp; RESTRUCTURED &amp; STAFF ADVANCES WITH ZERO INT. RATE)  ACCOUNTS</v>
      </c>
    </row>
    <row r="3553" spans="1:2" hidden="1" x14ac:dyDescent="0.35">
      <c r="A3553" t="s">
        <v>4</v>
      </c>
      <c r="B3553" t="str">
        <f t="shared" si="5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5            Rs. 1 LAKH &amp; ABOVE (EXCLUDING GOVT. GUARANTEE &amp; RESTRUCTURED &amp; STAFF ADVANCES WITH ZERO INT. RATE)  ACCOUNTS</v>
      </c>
    </row>
    <row r="3554" spans="1:2" hidden="1" x14ac:dyDescent="0.35">
      <c r="A3554" t="s">
        <v>49</v>
      </c>
      <c r="B3554" t="str">
        <f t="shared" si="5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5            Rs. 1 LAKH &amp; ABOVE (EXCLUDING GOVT. GUARANTEE &amp; RESTRUCTURED &amp; STAFF ADVANCES WITH ZERO INT. RATE)  ACCOUNTS                          BRANCH :( 5867)Dhoni Branch REGION:03 MODULE: Jharkhand     CIRCLE: HYDERABAD</v>
      </c>
    </row>
    <row r="3555" spans="1:2" hidden="1" x14ac:dyDescent="0.35">
      <c r="B3555" t="str">
        <f t="shared" si="55"/>
        <v xml:space="preserve">                                    FORM-SA1   ANNUAL RETURN OF STANDARD ASSETS AS ON 31/03/2014                      PAGE NO :   5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556" spans="1:2" hidden="1" x14ac:dyDescent="0.35">
      <c r="A3556" t="s">
        <v>1876</v>
      </c>
      <c r="B3556" t="str">
        <f t="shared" si="55"/>
        <v xml:space="preserve">                                    FORM-SA1   ANNUAL RETURN OF STANDARD ASSETS AS ON 31/03/2014                      PAGE NO :   5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557" spans="1:2" hidden="1" x14ac:dyDescent="0.35">
      <c r="A3557" t="s">
        <v>1</v>
      </c>
      <c r="B3557" t="str">
        <f t="shared" si="5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558" spans="1:2" hidden="1" x14ac:dyDescent="0.35">
      <c r="B3558" t="str">
        <f t="shared" si="5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559" spans="1:2" hidden="1" x14ac:dyDescent="0.35">
      <c r="A3559" t="s">
        <v>2</v>
      </c>
      <c r="B3559" t="str">
        <f t="shared" si="5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560" spans="1:2" hidden="1" x14ac:dyDescent="0.35">
      <c r="A3560" t="s">
        <v>3</v>
      </c>
      <c r="B3560" t="str">
        <f t="shared" si="5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561" spans="1:2" hidden="1" x14ac:dyDescent="0.35">
      <c r="A3561" t="s">
        <v>4</v>
      </c>
      <c r="B3561" t="str">
        <f t="shared" si="5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562" spans="1:2" hidden="1" x14ac:dyDescent="0.35">
      <c r="A3562" t="s">
        <v>5</v>
      </c>
      <c r="B3562" t="str">
        <f t="shared" si="5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563" spans="1:2" hidden="1" x14ac:dyDescent="0.35">
      <c r="A3563" t="s">
        <v>6</v>
      </c>
      <c r="B3563" t="str">
        <f t="shared" si="5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564" spans="1:2" hidden="1" x14ac:dyDescent="0.35">
      <c r="A3564" t="s">
        <v>7</v>
      </c>
      <c r="B3564" t="str">
        <f t="shared" si="5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93825.00|27             0.00|28             0.00| 8      185000.00| 9      197212.00|10            193825.00</v>
      </c>
    </row>
    <row r="3565" spans="1:2" hidden="1" x14ac:dyDescent="0.35">
      <c r="A3565" t="s">
        <v>8</v>
      </c>
      <c r="B3565" t="str">
        <f t="shared" si="5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93825.00|27             0.00|28             0.00| 8      185000.00| 9      197212.00|10            193825.00Tot  |                       |                   |                   |                 |                 |</v>
      </c>
    </row>
    <row r="3566" spans="1:2" hidden="1" x14ac:dyDescent="0.35">
      <c r="A3566" t="s">
        <v>9</v>
      </c>
      <c r="B3566" t="str">
        <f t="shared" si="5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93825.00|27             0.00|28             0.00| 8      185000.00| 9      197212.00|10            19382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567" spans="1:2" hidden="1" x14ac:dyDescent="0.35">
      <c r="A3567" t="s">
        <v>10</v>
      </c>
      <c r="B3567" t="str">
        <f t="shared" si="55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93825.00|27             0.00|28             0.00| 8      185000.00| 9      197212.00|10            193825.00Tot  |                       |                   |                   |                 |                 |====================================================================================================================================  360| 1 0032616127670       | 2 MAHILA MANDALI  CHAITANYA           | 3 Joint a/cs    | 4 20/10/2012    |PR 62318301</v>
      </c>
    </row>
    <row r="3568" spans="1:2" hidden="1" x14ac:dyDescent="0.35">
      <c r="A3568" t="s">
        <v>4</v>
      </c>
      <c r="B3568" t="str">
        <f t="shared" si="55"/>
        <v>------------------------------------------------------------------------------------------------------------------------------------Cus  |26            193825.00|27             0.00|28             0.00| 8      185000.00| 9      197212.00|10            193825.00Tot  |                       |                   |                   |                 |                 |====================================================================================================================================  360| 1 0032616127670       | 2 MAHILA MANDALI  CHAITANYA           | 3 Joint a/cs    | 4 20/10/2012    |PR 62318301     |1A                     | 5 No     6 Yes    | 7 13.50           | 8         500000| 9         381939|10         277495.21</v>
      </c>
    </row>
    <row r="3569" spans="1:2" hidden="1" x14ac:dyDescent="0.35">
      <c r="A3569" t="s">
        <v>1877</v>
      </c>
      <c r="B3569" t="str">
        <f t="shared" si="55"/>
        <v>Cus  |26            193825.00|27             0.00|28             0.00| 8      185000.00| 9      197212.00|10            193825.00Tot  |                       |                   |                   |                 |                 |====================================================================================================================================  360| 1 0032616127670       | 2 MAHILA MANDALI  CHAITANYA           | 3 Joint a/cs    | 4 20/10/2012    |PR 62318301     |1A                     | 5 No     6 Yes    | 7 13.50           | 8         500000| 9         381939|10         277495.21     |11                     |12                 |13                 |14               |15         185.84|    0</v>
      </c>
    </row>
    <row r="3570" spans="1:2" hidden="1" x14ac:dyDescent="0.35">
      <c r="A3570" t="s">
        <v>52</v>
      </c>
      <c r="B3570" t="str">
        <f t="shared" si="55"/>
        <v>Tot  |                       |                   |                   |                 |                 |====================================================================================================================================  360| 1 0032616127670       | 2 MAHILA MANDALI  CHAITANYA           | 3 Joint a/cs    | 4 20/10/2012    |PR 62318301     |1A                     | 5 No     6 Yes    | 7 13.50           | 8         500000| 9         381939|10         277495.21     |11                     |12                 |13                 |14               |15         185.84|    0     |16                     |17                 |18             0.00|19               |20  5/03/2014    |</v>
      </c>
    </row>
    <row r="3571" spans="1:2" hidden="1" x14ac:dyDescent="0.35">
      <c r="A3571" t="s">
        <v>53</v>
      </c>
      <c r="B3571" t="str">
        <f t="shared" si="55"/>
        <v>====================================================================================================================================  360| 1 0032616127670       | 2 MAHILA MANDALI  CHAITANYA           | 3 Joint a/cs    | 4 20/10/2012    |PR 62318301     |1A                     | 5 No     6 Yes    | 7 13.50           | 8         500000| 9         381939|10         277495.21     |11                     |12                 |13                 |14               |15         185.84|    0     |16                     |17                 |18             0.00|19               |20  5/03/2014    |   AT|21                 0.00|22             0.00|23             0.00|24               |25           0.00|</v>
      </c>
    </row>
    <row r="3572" spans="1:2" x14ac:dyDescent="0.35">
      <c r="A3572" t="s">
        <v>1878</v>
      </c>
      <c r="B3572" t="str">
        <f t="shared" si="55"/>
        <v xml:space="preserve">  360| 1 0032616127670       | 2 MAHILA MANDALI  CHAITANYA           | 3 Joint a/cs    | 4 20/10/2012    |PR 62318301     |1A                     | 5 No     6 Yes    | 7 13.50           | 8         500000| 9         381939|10         277495.21     |11                     |12                 |13                 |14               |15         185.84|    0     |16                     |17                 |18             0.00|19               |20  5/03/2014    |   AT|21                 0.00|22             0.00|23             0.00|24               |25           0.00|  PRI|26                 0.00|27             0.00|28        277495.21|29               |30               |31 No</v>
      </c>
    </row>
    <row r="3573" spans="1:2" hidden="1" x14ac:dyDescent="0.35">
      <c r="A3573" t="s">
        <v>1879</v>
      </c>
      <c r="B3573" t="str">
        <f t="shared" si="55"/>
        <v xml:space="preserve">     |1A                     | 5 No     6 Yes    | 7 13.50           | 8         500000| 9         381939|10         277495.21     |11                     |12                 |13                 |14               |15         185.84|    0     |16                     |17                 |18             0.00|19               |20  5/03/2014    |   AT|21                 0.00|22             0.00|23             0.00|24               |25           0.00|  PRI|26                 0.00|27             0.00|28        277495.21|29               |30               |31 No------------------------------------------------------------------------------------------------------------------------------------</v>
      </c>
    </row>
    <row r="3574" spans="1:2" hidden="1" x14ac:dyDescent="0.35">
      <c r="A3574" t="s">
        <v>1880</v>
      </c>
      <c r="B3574" t="str">
        <f t="shared" si="55"/>
        <v xml:space="preserve">     |11                     |12                 |13                 |14               |15         185.84|    0     |16                     |17                 |18             0.00|19               |20  5/03/2014    |   AT|21                 0.00|22             0.00|23             0.00|24               |25           0.00|  PRI|26                 0.00|27             0.00|28        277495.21|29               |30               |31 No------------------------------------------------------------------------------------------------------------------------------------  361| 1 0033071664748       | 2 BUCHI REDDYGARI  GOVINDA REDDY      | 3 Individual - M| 4 21/06/2013    |PR 63316003</v>
      </c>
    </row>
    <row r="3575" spans="1:2" hidden="1" x14ac:dyDescent="0.35">
      <c r="A3575" t="s">
        <v>1575</v>
      </c>
      <c r="B3575" t="str">
        <f t="shared" si="55"/>
        <v xml:space="preserve">     |16                     |17                 |18             0.00|19               |20  5/03/2014    |   AT|21                 0.00|22             0.00|23             0.00|24               |25           0.00|  PRI|26                 0.00|27             0.00|28        277495.21|29               |30               |31 No------------------------------------------------------------------------------------------------------------------------------------  361| 1 0033071664748       | 2 BUCHI REDDYGARI  GOVINDA REDDY      | 3 Individual - M| 4 21/06/2013    |PR 63316003     |1A                     | 5 No     6 Yes    | 7  7.00           | 8         300000| 9         309377|10         309377.00</v>
      </c>
    </row>
    <row r="3576" spans="1:2" hidden="1" x14ac:dyDescent="0.35">
      <c r="A3576" t="s">
        <v>879</v>
      </c>
      <c r="B3576" t="str">
        <f t="shared" si="55"/>
        <v xml:space="preserve">   AT|21                 0.00|22             0.00|23             0.00|24               |25           0.00|  PRI|26                 0.00|27             0.00|28        277495.21|29               |30               |31 No------------------------------------------------------------------------------------------------------------------------------------  361| 1 0033071664748       | 2 BUCHI REDDYGARI  GOVINDA REDDY      | 3 Individual - M| 4 21/06/2013    |PR 63316003     |1A                     | 5 No     6 Yes    | 7  7.00           | 8         300000| 9         309377|10         309377.00     |11 GLD                 |12                 |13                 |14               |15           1.50|    0</v>
      </c>
    </row>
    <row r="3577" spans="1:2" hidden="1" x14ac:dyDescent="0.35">
      <c r="A3577" t="s">
        <v>1881</v>
      </c>
      <c r="B3577" t="str">
        <f t="shared" si="55"/>
        <v xml:space="preserve">  PRI|26                 0.00|27             0.00|28        277495.21|29               |30               |31 No------------------------------------------------------------------------------------------------------------------------------------  361| 1 0033071664748       | 2 BUCHI REDDYGARI  GOVINDA REDDY      | 3 Individual - M| 4 21/06/2013    |PR 63316003     |1A                     | 5 No     6 Yes    | 7  7.00           | 8         300000| 9         309377|10         309377.00     |11 GLD                 |12                 |13                 |14               |15           1.50|    0     |16 PLG                 |17                 |18             0.00|19               |20 21/06/2013    |</v>
      </c>
    </row>
    <row r="3578" spans="1:2" hidden="1" x14ac:dyDescent="0.35">
      <c r="A3578" t="s">
        <v>4</v>
      </c>
      <c r="B3578" t="str">
        <f t="shared" si="55"/>
        <v>------------------------------------------------------------------------------------------------------------------------------------  361| 1 0033071664748       | 2 BUCHI REDDYGARI  GOVINDA REDDY      | 3 Individual - M| 4 21/06/2013    |PR 63316003     |1A                     | 5 No     6 Yes    | 7  7.00           | 8         300000| 9         309377|10         309377.00     |11 GLD                 |12                 |13                 |14               |15           1.50|    0     |16 PLG                 |17                 |18             0.00|19               |20 21/06/2013    |   DL|21            477096.00|22             0.00|23        477096.00|24               |25           0.00|</v>
      </c>
    </row>
    <row r="3579" spans="1:2" x14ac:dyDescent="0.35">
      <c r="A3579" t="s">
        <v>1882</v>
      </c>
      <c r="B3579" t="str">
        <f t="shared" si="55"/>
        <v xml:space="preserve">  361| 1 0033071664748       | 2 BUCHI REDDYGARI  GOVINDA REDDY      | 3 Individual - M| 4 21/06/2013    |PR 63316003     |1A                     | 5 No     6 Yes    | 7  7.00           | 8         300000| 9         309377|10         309377.00     |11 GLD                 |12                 |13                 |14               |15           1.50|    0     |16 PLG                 |17                 |18             0.00|19               |20 21/06/2013    |   DL|21            477096.00|22             0.00|23        477096.00|24               |25           0.00|  PRI|26            309377.00|27             0.00|28             0.00|29               |30               |31 No</v>
      </c>
    </row>
    <row r="3580" spans="1:2" hidden="1" x14ac:dyDescent="0.35">
      <c r="A3580" t="s">
        <v>1883</v>
      </c>
      <c r="B3580" t="str">
        <f t="shared" si="55"/>
        <v xml:space="preserve">     |1A                     | 5 No     6 Yes    | 7  7.00           | 8         300000| 9         309377|10         309377.00     |11 GLD                 |12                 |13                 |14               |15           1.50|    0     |16 PLG                 |17                 |18             0.00|19               |20 21/06/2013    |   DL|21            477096.00|22             0.00|23        477096.00|24               |25           0.00|  PRI|26            309377.00|27             0.00|28             0.00|29               |30               |31 No------------------------------------------------------------------------------------------------------------------------------------</v>
      </c>
    </row>
    <row r="3581" spans="1:2" hidden="1" x14ac:dyDescent="0.35">
      <c r="A3581" t="s">
        <v>13</v>
      </c>
      <c r="B3581" t="str">
        <f t="shared" si="55"/>
        <v xml:space="preserve">     |11 GLD                 |12                 |13                 |14               |15           1.50|    0     |16 PLG                 |17                 |18             0.00|19               |20 21/06/2013    |   DL|21            477096.00|22             0.00|23        477096.00|24               |25           0.00|  PRI|26            309377.00|27             0.00|28             0.00|29               |30               |31 No------------------------------------------------------------------------------------------------------------------------------------  362| 1 0033115343490       | 2 GOVINDASWAMY  BOKKASAM              | 3 Individual - M| 4  9/07/2013    |PR 61343001</v>
      </c>
    </row>
    <row r="3582" spans="1:2" hidden="1" x14ac:dyDescent="0.35">
      <c r="A3582" t="s">
        <v>1884</v>
      </c>
      <c r="B3582" t="str">
        <f t="shared" si="55"/>
        <v xml:space="preserve">     |16 PLG                 |17                 |18             0.00|19               |20 21/06/2013    |   DL|21            477096.00|22             0.00|23        477096.00|24               |25           0.00|  PRI|26            309377.00|27             0.00|28             0.00|29               |30               |31 No------------------------------------------------------------------------------------------------------------------------------------  362| 1 0033115343490       | 2 GOVINDASWAMY  BOKKASAM              | 3 Individual - M| 4  9/07/2013    |PR 61343001     |1A                     | 5 No     6 Yes    | 7  7.00           | 8          80000| 9          80000|10          80646.00</v>
      </c>
    </row>
    <row r="3583" spans="1:2" hidden="1" x14ac:dyDescent="0.35">
      <c r="A3583" t="s">
        <v>1885</v>
      </c>
      <c r="B3583" t="str">
        <f t="shared" si="55"/>
        <v xml:space="preserve">   DL|21            477096.00|22             0.00|23        477096.00|24               |25           0.00|  PRI|26            309377.00|27             0.00|28             0.00|29               |30               |31 No------------------------------------------------------------------------------------------------------------------------------------  362| 1 0033115343490       | 2 GOVINDASWAMY  BOKKASAM              | 3 Individual - M| 4  9/07/2013    |PR 61343001     |1A                     | 5 No     6 Yes    | 7  7.00           | 8          80000| 9          80000|10          80646.00     |11 CRP                 |12                 |13                 |14 DL            |15            .00|    0</v>
      </c>
    </row>
    <row r="3584" spans="1:2" hidden="1" x14ac:dyDescent="0.35">
      <c r="A3584" t="s">
        <v>1886</v>
      </c>
      <c r="B3584" t="str">
        <f t="shared" si="55"/>
        <v xml:space="preserve">  PRI|26            309377.00|27             0.00|28             0.00|29               |30               |31 No------------------------------------------------------------------------------------------------------------------------------------  362| 1 0033115343490       | 2 GOVINDASWAMY  BOKKASAM              | 3 Individual - M| 4  9/07/2013    |PR 61343001     |1A                     | 5 No     6 Yes    | 7  7.00           | 8          80000| 9          80000|10          80646.00     |11 CRP                 |12                 |13                 |14 DL            |15            .00|    0     |16 HYP                 |17                 |18             0.00|19             60|20  9/07/2013    |</v>
      </c>
    </row>
    <row r="3585" spans="1:2" hidden="1" x14ac:dyDescent="0.35">
      <c r="A3585" t="s">
        <v>4</v>
      </c>
      <c r="B3585" t="str">
        <f t="shared" si="55"/>
        <v>------------------------------------------------------------------------------------------------------------------------------------  362| 1 0033115343490       | 2 GOVINDASWAMY  BOKKASAM              | 3 Individual - M| 4  9/07/2013    |PR 61343001     |1A                     | 5 No     6 Yes    | 7  7.00           | 8          80000| 9          80000|10          80646.00     |11 CRP                 |12                 |13                 |14 DL            |15            .00|    0     |16 HYP                 |17                 |18             0.00|19             60|20  9/07/2013    |   AC|21            160000.00|22             0.00|23        160000.00|24               |25         646.00|</v>
      </c>
    </row>
    <row r="3586" spans="1:2" x14ac:dyDescent="0.35">
      <c r="A3586" t="s">
        <v>1887</v>
      </c>
      <c r="B3586" t="str">
        <f t="shared" si="55"/>
        <v xml:space="preserve">  362| 1 0033115343490       | 2 GOVINDASWAMY  BOKKASAM              | 3 Individual - M| 4  9/07/2013    |PR 61343001     |1A                     | 5 No     6 Yes    | 7  7.00           | 8          80000| 9          80000|10          80646.00     |11 CRP                 |12                 |13                 |14 DL            |15            .00|    0     |16 HYP                 |17                 |18             0.00|19             60|20  9/07/2013    |   AC|21            160000.00|22             0.00|23        160000.00|24               |25         646.00|  PRI|26             80646.00|27             0.00|28             0.00|29               |30 12/03/2014    |31 No</v>
      </c>
    </row>
    <row r="3587" spans="1:2" hidden="1" x14ac:dyDescent="0.35">
      <c r="A3587" t="s">
        <v>1888</v>
      </c>
      <c r="B3587" t="str">
        <f t="shared" si="55"/>
        <v xml:space="preserve">     |1A                     | 5 No     6 Yes    | 7  7.00           | 8          80000| 9          80000|10          80646.00     |11 CRP                 |12                 |13                 |14 DL            |15            .00|    0     |16 HYP                 |17                 |18             0.00|19             60|20  9/07/2013    |   AC|21            160000.00|22             0.00|23        160000.00|24               |25         646.00|  PRI|26             80646.00|27             0.00|28             0.00|29               |30 12/03/2014    |31 No------------------------------------------------------------------------------------------------------------------------------------</v>
      </c>
    </row>
    <row r="3588" spans="1:2" hidden="1" x14ac:dyDescent="0.35">
      <c r="A3588" t="s">
        <v>358</v>
      </c>
      <c r="B3588" t="str">
        <f t="shared" si="55"/>
        <v xml:space="preserve">     |11 CRP                 |12                 |13                 |14 DL            |15            .00|    0     |16 HYP                 |17                 |18             0.00|19             60|20  9/07/2013    |   AC|21            160000.00|22             0.00|23        160000.00|24               |25         646.00|  PRI|26             80646.00|27             0.00|28             0.00|29               |30 12/03/2014    |31 No------------------------------------------------------------------------------------------------------------------------------------  363| 1 0033084618708       | 2 GOVINDASWAMY  BOKKASAM              | 3 Individual - M| 4 27/06/2013    |PR 63316003</v>
      </c>
    </row>
    <row r="3589" spans="1:2" hidden="1" x14ac:dyDescent="0.35">
      <c r="A3589" t="s">
        <v>1889</v>
      </c>
      <c r="B3589" t="str">
        <f t="shared" si="55"/>
        <v xml:space="preserve">     |16 HYP                 |17                 |18             0.00|19             60|20  9/07/2013    |   AC|21            160000.00|22             0.00|23        160000.00|24               |25         646.00|  PRI|26             80646.00|27             0.00|28             0.00|29               |30 12/03/2014    |31 No------------------------------------------------------------------------------------------------------------------------------------  363| 1 0033084618708       | 2 GOVINDASWAMY  BOKKASAM              | 3 Individual - M| 4 27/06/2013    |PR 63316003     |1A                     | 5 No     6 Yes    | 7  7.00           | 8          60000| 9          62172|10          62172.00</v>
      </c>
    </row>
    <row r="3590" spans="1:2" hidden="1" x14ac:dyDescent="0.35">
      <c r="A3590" t="s">
        <v>1890</v>
      </c>
      <c r="B3590" t="str">
        <f t="shared" si="55"/>
        <v xml:space="preserve">   AC|21            160000.00|22             0.00|23        160000.00|24               |25         646.00|  PRI|26             80646.00|27             0.00|28             0.00|29               |30 12/03/2014    |31 No------------------------------------------------------------------------------------------------------------------------------------  363| 1 0033084618708       | 2 GOVINDASWAMY  BOKKASAM              | 3 Individual - M| 4 27/06/2013    |PR 63316003     |1A                     | 5 No     6 Yes    | 7  7.00           | 8          60000| 9          62172|10          62172.00     |11 GLD                 |12                 |13                 |14 ACC           |15            .50|    0</v>
      </c>
    </row>
    <row r="3591" spans="1:2" hidden="1" x14ac:dyDescent="0.35">
      <c r="A3591" t="s">
        <v>1891</v>
      </c>
      <c r="B3591" t="str">
        <f t="shared" si="55"/>
        <v xml:space="preserve">  PRI|26             80646.00|27             0.00|28             0.00|29               |30 12/03/2014    |31 No------------------------------------------------------------------------------------------------------------------------------------  363| 1 0033084618708       | 2 GOVINDASWAMY  BOKKASAM              | 3 Individual - M| 4 27/06/2013    |PR 63316003     |1A                     | 5 No     6 Yes    | 7  7.00           | 8          60000| 9          62172|10          62172.00     |11 GLD                 |12                 |13                 |14 ACC           |15            .50|    0     |16 PLG                 |17                 |18             0.00|19             80|20 27/06/2013    |</v>
      </c>
    </row>
    <row r="3592" spans="1:2" hidden="1" x14ac:dyDescent="0.35">
      <c r="A3592" t="s">
        <v>4</v>
      </c>
      <c r="B3592" t="str">
        <f t="shared" si="55"/>
        <v>------------------------------------------------------------------------------------------------------------------------------------  363| 1 0033084618708       | 2 GOVINDASWAMY  BOKKASAM              | 3 Individual - M| 4 27/06/2013    |PR 63316003     |1A                     | 5 No     6 Yes    | 7  7.00           | 8          60000| 9          62172|10          62172.00     |11 GLD                 |12                 |13                 |14 ACC           |15            .50|    0     |16 PLG                 |17                 |18             0.00|19             80|20 27/06/2013    |   DL|21             94956.00|22             0.00|23         94956.00|24               |25           0.00|</v>
      </c>
    </row>
    <row r="3593" spans="1:2" x14ac:dyDescent="0.35">
      <c r="A3593" t="s">
        <v>1892</v>
      </c>
      <c r="B3593" t="str">
        <f t="shared" si="55"/>
        <v xml:space="preserve">  363| 1 0033084618708       | 2 GOVINDASWAMY  BOKKASAM              | 3 Individual - M| 4 27/06/2013    |PR 63316003     |1A                     | 5 No     6 Yes    | 7  7.00           | 8          60000| 9          62172|10          62172.00     |11 GLD                 |12                 |13                 |14 ACC           |15            .50|    0     |16 PLG                 |17                 |18             0.00|19             80|20 27/06/2013    |   DL|21             94956.00|22             0.00|23         94956.00|24               |25           0.00|  PRI|26             62172.00|27             0.00|28             0.00|29               |30               |31 No</v>
      </c>
    </row>
    <row r="3594" spans="1:2" hidden="1" x14ac:dyDescent="0.35">
      <c r="A3594" t="s">
        <v>1893</v>
      </c>
      <c r="B3594" t="str">
        <f t="shared" si="55"/>
        <v xml:space="preserve">     |1A                     | 5 No     6 Yes    | 7  7.00           | 8          60000| 9          62172|10          62172.00     |11 GLD                 |12                 |13                 |14 ACC           |15            .50|    0     |16 PLG                 |17                 |18             0.00|19             80|20 27/06/2013    |   DL|21             94956.00|22             0.00|23         94956.00|24               |25           0.00|  PRI|26             62172.00|27             0.00|28             0.00|29               |30               |31 No------------------------------------------------------------------------------------------------------------------------------------</v>
      </c>
    </row>
    <row r="3595" spans="1:2" hidden="1" x14ac:dyDescent="0.35">
      <c r="A3595" t="s">
        <v>418</v>
      </c>
      <c r="B3595" t="str">
        <f t="shared" si="55"/>
        <v xml:space="preserve">     |11 GLD                 |12                 |13                 |14 ACC           |15            .50|    0     |16 PLG                 |17                 |18             0.00|19             80|20 27/06/2013    |   DL|21             94956.00|22             0.00|23         94956.00|24               |25           0.00|  PRI|26             62172.00|27             0.00|28             0.00|29               |30               |31 No------------------------------------------------------------------------------------------------------------------------------------Cus  |26            142818.00|27             0.00|28             0.00| 8      140000.00| 9      142172.00|10            142818.00</v>
      </c>
    </row>
    <row r="3596" spans="1:2" hidden="1" x14ac:dyDescent="0.35">
      <c r="A3596" t="s">
        <v>1894</v>
      </c>
      <c r="B3596" t="str">
        <f t="shared" si="55"/>
        <v xml:space="preserve">     |16 PLG                 |17                 |18             0.00|19             80|20 27/06/2013    |   DL|21             94956.00|22             0.00|23         94956.00|24               |25           0.00|  PRI|26             62172.00|27             0.00|28             0.00|29               |30               |31 No------------------------------------------------------------------------------------------------------------------------------------Cus  |26            142818.00|27             0.00|28             0.00| 8      140000.00| 9      142172.00|10            142818.00Tot  |                       |                   |                   |                 |                 |</v>
      </c>
    </row>
    <row r="3597" spans="1:2" hidden="1" x14ac:dyDescent="0.35">
      <c r="A3597" t="s">
        <v>1895</v>
      </c>
      <c r="B3597" t="str">
        <f t="shared" si="55"/>
        <v xml:space="preserve">   DL|21             94956.00|22             0.00|23         94956.00|24               |25           0.00|  PRI|26             62172.00|27             0.00|28             0.00|29               |30               |31 No------------------------------------------------------------------------------------------------------------------------------------Cus  |26            142818.00|27             0.00|28             0.00| 8      140000.00| 9      142172.00|10            14281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598" spans="1:2" hidden="1" x14ac:dyDescent="0.35">
      <c r="A3598" t="s">
        <v>1896</v>
      </c>
      <c r="B3598" t="str">
        <f t="shared" si="55"/>
        <v xml:space="preserve">  PRI|26             62172.00|27             0.00|28             0.00|29               |30               |31 No------------------------------------------------------------------------------------------------------------------------------------Cus  |26            142818.00|27             0.00|28             0.00| 8      140000.00| 9      142172.00|10            142818.00Tot  |                       |                   |                   |                 |                 |====================================================================================================================================  364| 1 0032330737019       | 2 RANI RUDRAMADEVI MAHILA SANGAM      | 3 Joint a/cs    | 4 14/05/2012    |PR 62318301</v>
      </c>
    </row>
    <row r="3599" spans="1:2" hidden="1" x14ac:dyDescent="0.35">
      <c r="A3599" t="s">
        <v>4</v>
      </c>
      <c r="B3599" t="str">
        <f t="shared" si="55"/>
        <v>------------------------------------------------------------------------------------------------------------------------------------Cus  |26            142818.00|27             0.00|28             0.00| 8      140000.00| 9      142172.00|10            142818.00Tot  |                       |                   |                   |                 |                 |====================================================================================================================================  364| 1 0032330737019       | 2 RANI RUDRAMADEVI MAHILA SANGAM      | 3 Joint a/cs    | 4 14/05/2012    |PR 62318301     |1A                     | 5 No     6 Yes    | 7 13.15           | 8         470000| 9         306788|10         152614.92</v>
      </c>
    </row>
    <row r="3600" spans="1:2" hidden="1" x14ac:dyDescent="0.35">
      <c r="A3600" t="s">
        <v>1897</v>
      </c>
      <c r="B3600" t="str">
        <f t="shared" si="55"/>
        <v>Cus  |26            142818.00|27             0.00|28             0.00| 8      140000.00| 9      142172.00|10            142818.00Tot  |                       |                   |                   |                 |                 |====================================================================================================================================  364| 1 0032330737019       | 2 RANI RUDRAMADEVI MAHILA SANGAM      | 3 Joint a/cs    | 4 14/05/2012    |PR 62318301     |1A                     | 5 No     6 Yes    | 7 13.15           | 8         470000| 9         306788|10         152614.92     |11                     |12                 |13                 |14               |15         163.70|    0</v>
      </c>
    </row>
    <row r="3601" spans="1:2" hidden="1" x14ac:dyDescent="0.35">
      <c r="A3601" t="s">
        <v>52</v>
      </c>
      <c r="B3601" t="str">
        <f t="shared" si="55"/>
        <v>Tot  |                       |                   |                   |                 |                 |====================================================================================================================================  364| 1 0032330737019       | 2 RANI RUDRAMADEVI MAHILA SANGAM      | 3 Joint a/cs    | 4 14/05/2012    |PR 62318301     |1A                     | 5 No     6 Yes    | 7 13.15           | 8         470000| 9         306788|10         152614.92     |11                     |12                 |13                 |14               |15         163.70|    0     |16                     |17                 |18             0.00|19               |20  6/03/2014    |</v>
      </c>
    </row>
    <row r="3602" spans="1:2" hidden="1" x14ac:dyDescent="0.35">
      <c r="A3602" t="s">
        <v>53</v>
      </c>
      <c r="B3602" t="str">
        <f t="shared" ref="B3602:B3665" si="56">A3602&amp;A3603&amp;A3604&amp;A3605&amp;A3606&amp;A3607</f>
        <v>====================================================================================================================================  364| 1 0032330737019       | 2 RANI RUDRAMADEVI MAHILA SANGAM      | 3 Joint a/cs    | 4 14/05/2012    |PR 62318301     |1A                     | 5 No     6 Yes    | 7 13.15           | 8         470000| 9         306788|10         152614.92     |11                     |12                 |13                 |14               |15         163.70|    0     |16                     |17                 |18             0.00|19               |20  6/03/2014    |   AT|21                 0.00|22             0.00|23             0.00|24               |25           0.00|</v>
      </c>
    </row>
    <row r="3603" spans="1:2" x14ac:dyDescent="0.35">
      <c r="A3603" t="s">
        <v>1898</v>
      </c>
      <c r="B3603" t="str">
        <f t="shared" si="56"/>
        <v xml:space="preserve">  364| 1 0032330737019       | 2 RANI RUDRAMADEVI MAHILA SANGAM      | 3 Joint a/cs    | 4 14/05/2012    |PR 62318301     |1A                     | 5 No     6 Yes    | 7 13.15           | 8         470000| 9         306788|10         152614.92     |11                     |12                 |13                 |14               |15         163.70|    0     |16                     |17                 |18             0.00|19               |20  6/03/2014    |   AT|21                 0.00|22             0.00|23             0.00|24               |25           0.00|  PRI|26                 0.00|27             0.00|28        152614.92|29               |30               |31 No</v>
      </c>
    </row>
    <row r="3604" spans="1:2" hidden="1" x14ac:dyDescent="0.35">
      <c r="A3604" t="s">
        <v>1899</v>
      </c>
      <c r="B3604" t="str">
        <f t="shared" si="56"/>
        <v xml:space="preserve">     |1A                     | 5 No     6 Yes    | 7 13.15           | 8         470000| 9         306788|10         152614.92     |11                     |12                 |13                 |14               |15         163.70|    0     |16                     |17                 |18             0.00|19               |20  6/03/2014    |   AT|21                 0.00|22             0.00|23             0.00|24               |25           0.00|  PRI|26                 0.00|27             0.00|28        152614.92|29               |30               |31 No------------------------------------------------------------------------------------------------------------------------------------</v>
      </c>
    </row>
    <row r="3605" spans="1:2" hidden="1" x14ac:dyDescent="0.35">
      <c r="A3605" t="s">
        <v>1900</v>
      </c>
      <c r="B3605" t="str">
        <f t="shared" si="56"/>
        <v xml:space="preserve">     |11                     |12                 |13                 |14               |15         163.70|    0     |16                     |17                 |18             0.00|19               |20  6/03/2014    |   AT|21                 0.00|22             0.00|23             0.00|24               |25           0.00|  PRI|26                 0.00|27             0.00|28        152614.92|29               |30               |31 No------------------------------------------------------------------------------------------------------------------------------------  365| 1 0033382174375       | 2 LOKANADHA REDDY  B                  | 3 Individual - M| 4 17/10/2013    |PR 63316003</v>
      </c>
    </row>
    <row r="3606" spans="1:2" hidden="1" x14ac:dyDescent="0.35">
      <c r="A3606" t="s">
        <v>1565</v>
      </c>
      <c r="B3606" t="str">
        <f t="shared" si="56"/>
        <v xml:space="preserve">     |16                     |17                 |18             0.00|19               |20  6/03/2014    |   AT|21                 0.00|22             0.00|23             0.00|24               |25           0.00|  PRI|26                 0.00|27             0.00|28        152614.92|29               |30               |31 No------------------------------------------------------------------------------------------------------------------------------------  365| 1 0033382174375       | 2 LOKANADHA REDDY  B                  | 3 Individual - M| 4 17/10/2013    |PR 63316003     |1A                     | 5 No     6 Yes    | 7  7.00           | 8         120000| 9         120408|10         120408.00</v>
      </c>
    </row>
    <row r="3607" spans="1:2" hidden="1" x14ac:dyDescent="0.35">
      <c r="A3607" t="s">
        <v>879</v>
      </c>
      <c r="B3607" t="str">
        <f t="shared" si="56"/>
        <v xml:space="preserve">   AT|21                 0.00|22             0.00|23             0.00|24               |25           0.00|  PRI|26                 0.00|27             0.00|28        152614.92|29               |30               |31 No------------------------------------------------------------------------------------------------------------------------------------  365| 1 0033382174375       | 2 LOKANADHA REDDY  B                  | 3 Individual - M| 4 17/10/2013    |PR 63316003     |1A                     | 5 No     6 Yes    | 7  7.00           | 8         120000| 9         120408|10         120408.00     |11 GLD                 |12                 |13                 |14               |15            .50|    0</v>
      </c>
    </row>
    <row r="3608" spans="1:2" hidden="1" x14ac:dyDescent="0.35">
      <c r="A3608" t="s">
        <v>1901</v>
      </c>
      <c r="B3608" t="str">
        <f t="shared" si="56"/>
        <v xml:space="preserve">  PRI|26                 0.00|27             0.00|28        152614.92|29               |30               |31 No------------------------------------------------------------------------------------------------------------------------------------  365| 1 0033382174375       | 2 LOKANADHA REDDY  B                  | 3 Individual - M| 4 17/10/2013    |PR 63316003     |1A                     | 5 No     6 Yes    | 7  7.00           | 8         120000| 9         120408|10         120408.00     |11 GLD                 |12                 |13                 |14               |15            .50|    0     |16 PLG                 |17                 |18             0.00|19               |20 17/10/2013    |</v>
      </c>
    </row>
    <row r="3609" spans="1:2" hidden="1" x14ac:dyDescent="0.35">
      <c r="A3609" t="s">
        <v>4</v>
      </c>
      <c r="B3609" t="str">
        <f t="shared" si="56"/>
        <v>------------------------------------------------------------------------------------------------------------------------------------  365| 1 0033382174375       | 2 LOKANADHA REDDY  B                  | 3 Individual - M| 4 17/10/2013    |PR 63316003     |1A                     | 5 No     6 Yes    | 7  7.00           | 8         120000| 9         120408|10         120408.00     |11 GLD                 |12                 |13                 |14               |15            .50|    0     |16 PLG                 |17                 |18             0.00|19               |20 17/10/2013    |   DL|21            190000.00|22             0.00|23        190000.00|24               |25           0.00|</v>
      </c>
    </row>
    <row r="3610" spans="1:2" x14ac:dyDescent="0.35">
      <c r="A3610" t="s">
        <v>1902</v>
      </c>
      <c r="B3610" t="str">
        <f t="shared" si="56"/>
        <v xml:space="preserve">  365| 1 0033382174375       | 2 LOKANADHA REDDY  B                  | 3 Individual - M| 4 17/10/2013    |PR 63316003     |1A                     | 5 No     6 Yes    | 7  7.00           | 8         120000| 9         120408|10         120408.00     |11 GLD                 |12                 |13                 |14               |15            .50|    0     |16 PLG                 |17                 |18             0.00|19               |20 17/10/2013    |   DL|21            190000.00|22             0.00|23        190000.00|24               |25           0.00|  PRI|26            120408.00|27             0.00|28             0.00|29               |30               |31 No</v>
      </c>
    </row>
    <row r="3611" spans="1:2" hidden="1" x14ac:dyDescent="0.35">
      <c r="A3611" t="s">
        <v>1903</v>
      </c>
      <c r="B3611" t="str">
        <f t="shared" si="56"/>
        <v xml:space="preserve">     |1A                     | 5 No     6 Yes    | 7  7.00           | 8         120000| 9         120408|10         120408.00     |11 GLD                 |12                 |13                 |14               |15            .50|    0     |16 PLG                 |17                 |18             0.00|19               |20 17/10/2013    |   DL|21            190000.00|22             0.00|23        190000.00|24               |25           0.00|  PRI|26            120408.00|27             0.00|28             0.00|29               |30               |31 No------------------------------------------------------------------------------------------------------------------------------------</v>
      </c>
    </row>
    <row r="3612" spans="1:2" hidden="1" x14ac:dyDescent="0.35">
      <c r="A3612" t="s">
        <v>19</v>
      </c>
      <c r="B3612" t="str">
        <f t="shared" si="56"/>
        <v xml:space="preserve">     |11 GLD                 |12                 |13                 |14               |15            .50|    0     |16 PLG                 |17                 |18             0.00|19               |20 17/10/2013    |   DL|21            190000.00|22             0.00|23        190000.00|24               |25           0.00|  PRI|26            12040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613" spans="1:2" hidden="1" x14ac:dyDescent="0.35">
      <c r="A3613" t="s">
        <v>193</v>
      </c>
      <c r="B3613" t="str">
        <f t="shared" si="56"/>
        <v xml:space="preserve">     |16 PLG                 |17                 |18             0.00|19               |20 17/10/2013    |   DL|21            190000.00|22             0.00|23        190000.00|24               |25           0.00|  PRI|26            12040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614" spans="1:2" hidden="1" x14ac:dyDescent="0.35">
      <c r="A3614" t="s">
        <v>1904</v>
      </c>
      <c r="B3614" t="str">
        <f t="shared" si="56"/>
        <v xml:space="preserve">   DL|21            190000.00|22             0.00|23        190000.00|24               |25           0.00|  PRI|26            12040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6</v>
      </c>
    </row>
    <row r="3615" spans="1:2" hidden="1" x14ac:dyDescent="0.35">
      <c r="A3615" t="s">
        <v>1905</v>
      </c>
      <c r="B3615" t="str">
        <f t="shared" si="56"/>
        <v xml:space="preserve">  PRI|26            120408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6            Rs. 1 LAKH &amp; ABOVE (EXCLUDING GOVT. GUARANTEE &amp; RESTRUCTURED &amp; STAFF ADVANCES WITH ZERO INT. RATE)  ACCOUNTS</v>
      </c>
    </row>
    <row r="3616" spans="1:2" hidden="1" x14ac:dyDescent="0.35">
      <c r="A3616" t="s">
        <v>4</v>
      </c>
      <c r="B3616" t="str">
        <f t="shared" si="5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6            Rs. 1 LAKH &amp; ABOVE (EXCLUDING GOVT. GUARANTEE &amp; RESTRUCTURED &amp; STAFF ADVANCES WITH ZERO INT. RATE)  ACCOUNTS</v>
      </c>
    </row>
    <row r="3617" spans="1:2" hidden="1" x14ac:dyDescent="0.35">
      <c r="A3617" t="s">
        <v>49</v>
      </c>
      <c r="B3617" t="str">
        <f t="shared" si="5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6            Rs. 1 LAKH &amp; ABOVE (EXCLUDING GOVT. GUARANTEE &amp; RESTRUCTURED &amp; STAFF ADVANCES WITH ZERO INT. RATE)  ACCOUNTS                          BRANCH :( 5867)Dhoni Branch REGION:03 MODULE: Jharkhand     CIRCLE: HYDERABAD</v>
      </c>
    </row>
    <row r="3618" spans="1:2" hidden="1" x14ac:dyDescent="0.35">
      <c r="B3618" t="str">
        <f t="shared" si="56"/>
        <v xml:space="preserve">                                    FORM-SA1   ANNUAL RETURN OF STANDARD ASSETS AS ON 31/03/2014                      PAGE NO :   5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619" spans="1:2" hidden="1" x14ac:dyDescent="0.35">
      <c r="A3619" t="s">
        <v>1906</v>
      </c>
      <c r="B3619" t="str">
        <f t="shared" si="56"/>
        <v xml:space="preserve">                                    FORM-SA1   ANNUAL RETURN OF STANDARD ASSETS AS ON 31/03/2014                      PAGE NO :   5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620" spans="1:2" hidden="1" x14ac:dyDescent="0.35">
      <c r="A3620" t="s">
        <v>1</v>
      </c>
      <c r="B3620" t="str">
        <f t="shared" si="5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621" spans="1:2" hidden="1" x14ac:dyDescent="0.35">
      <c r="B3621" t="str">
        <f t="shared" si="5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622" spans="1:2" hidden="1" x14ac:dyDescent="0.35">
      <c r="A3622" t="s">
        <v>2</v>
      </c>
      <c r="B3622" t="str">
        <f t="shared" si="5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623" spans="1:2" hidden="1" x14ac:dyDescent="0.35">
      <c r="A3623" t="s">
        <v>3</v>
      </c>
      <c r="B3623" t="str">
        <f t="shared" si="5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624" spans="1:2" hidden="1" x14ac:dyDescent="0.35">
      <c r="A3624" t="s">
        <v>4</v>
      </c>
      <c r="B3624" t="str">
        <f t="shared" si="5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625" spans="1:2" hidden="1" x14ac:dyDescent="0.35">
      <c r="A3625" t="s">
        <v>5</v>
      </c>
      <c r="B3625" t="str">
        <f t="shared" si="5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626" spans="1:2" hidden="1" x14ac:dyDescent="0.35">
      <c r="A3626" t="s">
        <v>6</v>
      </c>
      <c r="B3626" t="str">
        <f t="shared" si="5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627" spans="1:2" hidden="1" x14ac:dyDescent="0.35">
      <c r="A3627" t="s">
        <v>7</v>
      </c>
      <c r="B3627" t="str">
        <f t="shared" si="5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66| 1 0033061853884       | 2 LOKANADHA REDDY  B                  | 3 Individual - M| 4 17/06/2013    |PR 63316003</v>
      </c>
    </row>
    <row r="3628" spans="1:2" hidden="1" x14ac:dyDescent="0.35">
      <c r="A3628" t="s">
        <v>8</v>
      </c>
      <c r="B3628" t="str">
        <f t="shared" si="5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66| 1 0033061853884       | 2 LOKANADHA REDDY  B                  | 3 Individual - M| 4 17/06/2013    |PR 63316003     |1A                     | 5 No     6 Yes    | 7  7.00           | 8         100000| 9         103204|10         103204.00</v>
      </c>
    </row>
    <row r="3629" spans="1:2" hidden="1" x14ac:dyDescent="0.35">
      <c r="A3629" t="s">
        <v>9</v>
      </c>
      <c r="B3629" t="str">
        <f t="shared" si="5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66| 1 0033061853884       | 2 LOKANADHA REDDY  B                  | 3 Individual - M| 4 17/06/2013    |PR 63316003     |1A                     | 5 No     6 Yes    | 7  7.00           | 8         100000| 9         103204|10         103204.00     |11 GLD                 |12                 |13                 |14               |15            .50|    0</v>
      </c>
    </row>
    <row r="3630" spans="1:2" hidden="1" x14ac:dyDescent="0.35">
      <c r="A3630" t="s">
        <v>10</v>
      </c>
      <c r="B3630" t="str">
        <f t="shared" si="56"/>
        <v>Sec. |26 Sec by Tang Asset   |27 Sec by BG/GG/ECG|28 Unsecured       |29 Insur Exp Dt. |30 Irregu. Since |31 Unsec abinitio------------------------------------------------------------------------------------------------------------------------------------  366| 1 0033061853884       | 2 LOKANADHA REDDY  B                  | 3 Individual - M| 4 17/06/2013    |PR 63316003     |1A                     | 5 No     6 Yes    | 7  7.00           | 8         100000| 9         103204|10         103204.00     |11 GLD                 |12                 |13                 |14               |15            .50|    0     |16 PLG                 |17                 |18             0.00|19               |20 17/06/2013    |</v>
      </c>
    </row>
    <row r="3631" spans="1:2" hidden="1" x14ac:dyDescent="0.35">
      <c r="A3631" t="s">
        <v>4</v>
      </c>
      <c r="B3631" t="str">
        <f t="shared" si="56"/>
        <v>------------------------------------------------------------------------------------------------------------------------------------  366| 1 0033061853884       | 2 LOKANADHA REDDY  B                  | 3 Individual - M| 4 17/06/2013    |PR 63316003     |1A                     | 5 No     6 Yes    | 7  7.00           | 8         100000| 9         103204|10         103204.00     |11 GLD                 |12                 |13                 |14               |15            .50|    0     |16 PLG                 |17                 |18             0.00|19               |20 17/06/2013    |   DL|21            206124.00|22             0.00|23        206124.00|24               |25           0.00|</v>
      </c>
    </row>
    <row r="3632" spans="1:2" x14ac:dyDescent="0.35">
      <c r="A3632" t="s">
        <v>1907</v>
      </c>
      <c r="B3632" t="str">
        <f t="shared" si="56"/>
        <v xml:space="preserve">  366| 1 0033061853884       | 2 LOKANADHA REDDY  B                  | 3 Individual - M| 4 17/06/2013    |PR 63316003     |1A                     | 5 No     6 Yes    | 7  7.00           | 8         100000| 9         103204|10         103204.00     |11 GLD                 |12                 |13                 |14               |15            .50|    0     |16 PLG                 |17                 |18             0.00|19               |20 17/06/2013    |   DL|21            206124.00|22             0.00|23        206124.00|24               |25           0.00|  PRI|26            103204.00|27             0.00|28             0.00|29               |30               |31 No</v>
      </c>
    </row>
    <row r="3633" spans="1:2" hidden="1" x14ac:dyDescent="0.35">
      <c r="A3633" t="s">
        <v>553</v>
      </c>
      <c r="B3633" t="str">
        <f t="shared" si="56"/>
        <v xml:space="preserve">     |1A                     | 5 No     6 Yes    | 7  7.00           | 8         100000| 9         103204|10         103204.00     |11 GLD                 |12                 |13                 |14               |15            .50|    0     |16 PLG                 |17                 |18             0.00|19               |20 17/06/2013    |   DL|21            206124.00|22             0.00|23        206124.00|24               |25           0.00|  PRI|26            103204.00|27             0.00|28             0.00|29               |30               |31 No------------------------------------------------------------------------------------------------------------------------------------</v>
      </c>
    </row>
    <row r="3634" spans="1:2" hidden="1" x14ac:dyDescent="0.35">
      <c r="A3634" t="s">
        <v>19</v>
      </c>
      <c r="B3634" t="str">
        <f t="shared" si="56"/>
        <v xml:space="preserve">     |11 GLD                 |12                 |13                 |14               |15            .50|    0     |16 PLG                 |17                 |18             0.00|19               |20 17/06/2013    |   DL|21            206124.00|22             0.00|23        206124.00|24               |25           0.00|  PRI|26            103204.00|27             0.00|28             0.00|29               |30               |31 No------------------------------------------------------------------------------------------------------------------------------------  367| 1 0032664293437       | 2 LOKANADHA REDDY  B                  | 3 Individual - M| 4 19/11/2012    |PR 63316003</v>
      </c>
    </row>
    <row r="3635" spans="1:2" hidden="1" x14ac:dyDescent="0.35">
      <c r="A3635" t="s">
        <v>554</v>
      </c>
      <c r="B3635" t="str">
        <f t="shared" si="56"/>
        <v xml:space="preserve">     |16 PLG                 |17                 |18             0.00|19               |20 17/06/2013    |   DL|21            206124.00|22             0.00|23        206124.00|24               |25           0.00|  PRI|26            103204.00|27             0.00|28             0.00|29               |30               |31 No------------------------------------------------------------------------------------------------------------------------------------  367| 1 0032664293437       | 2 LOKANADHA REDDY  B                  | 3 Individual - M| 4 19/11/2012    |PR 63316003     |1A                     | 5 No     6 Yes    | 7 12.00           | 8          80000| 9          86194|10          86194.00</v>
      </c>
    </row>
    <row r="3636" spans="1:2" hidden="1" x14ac:dyDescent="0.35">
      <c r="A3636" t="s">
        <v>1908</v>
      </c>
      <c r="B3636" t="str">
        <f t="shared" si="56"/>
        <v xml:space="preserve">   DL|21            206124.00|22             0.00|23        206124.00|24               |25           0.00|  PRI|26            103204.00|27             0.00|28             0.00|29               |30               |31 No------------------------------------------------------------------------------------------------------------------------------------  367| 1 0032664293437       | 2 LOKANADHA REDDY  B                  | 3 Individual - M| 4 19/11/2012    |PR 63316003     |1A                     | 5 No     6 Yes    | 7 12.00           | 8          80000| 9          86194|10          86194.00     |11 GLD                 |12                 |13                 |14               |15            .00|    0</v>
      </c>
    </row>
    <row r="3637" spans="1:2" hidden="1" x14ac:dyDescent="0.35">
      <c r="A3637" t="s">
        <v>556</v>
      </c>
      <c r="B3637" t="str">
        <f t="shared" si="56"/>
        <v xml:space="preserve">  PRI|26            103204.00|27             0.00|28             0.00|29               |30               |31 No------------------------------------------------------------------------------------------------------------------------------------  367| 1 0032664293437       | 2 LOKANADHA REDDY  B                  | 3 Individual - M| 4 19/11/2012    |PR 63316003     |1A                     | 5 No     6 Yes    | 7 12.00           | 8          80000| 9          86194|10          86194.00     |11 GLD                 |12                 |13                 |14               |15            .00|    0     |16 PLG                 |17                 |18             0.00|19               |20 19/11/2012    |</v>
      </c>
    </row>
    <row r="3638" spans="1:2" hidden="1" x14ac:dyDescent="0.35">
      <c r="A3638" t="s">
        <v>4</v>
      </c>
      <c r="B3638" t="str">
        <f t="shared" si="56"/>
        <v>------------------------------------------------------------------------------------------------------------------------------------  367| 1 0032664293437       | 2 LOKANADHA REDDY  B                  | 3 Individual - M| 4 19/11/2012    |PR 63316003     |1A                     | 5 No     6 Yes    | 7 12.00           | 8          80000| 9          86194|10          86194.00     |11 GLD                 |12                 |13                 |14               |15            .00|    0     |16 PLG                 |17                 |18             0.00|19               |20 19/11/2012    |   DL|21            134750.00|22             0.00|23        134750.00|24               |25           0.00|</v>
      </c>
    </row>
    <row r="3639" spans="1:2" x14ac:dyDescent="0.35">
      <c r="A3639" t="s">
        <v>1909</v>
      </c>
      <c r="B3639" t="str">
        <f t="shared" si="56"/>
        <v xml:space="preserve">  367| 1 0032664293437       | 2 LOKANADHA REDDY  B                  | 3 Individual - M| 4 19/11/2012    |PR 63316003     |1A                     | 5 No     6 Yes    | 7 12.00           | 8          80000| 9          86194|10          86194.00     |11 GLD                 |12                 |13                 |14               |15            .00|    0     |16 PLG                 |17                 |18             0.00|19               |20 19/11/2012    |   DL|21            134750.00|22             0.00|23        134750.00|24               |25           0.00|  PRI|26             86194.00|27             0.00|28             0.00|29               |30               |31 No</v>
      </c>
    </row>
    <row r="3640" spans="1:2" hidden="1" x14ac:dyDescent="0.35">
      <c r="A3640" t="s">
        <v>1910</v>
      </c>
      <c r="B3640" t="str">
        <f t="shared" si="56"/>
        <v xml:space="preserve">     |1A                     | 5 No     6 Yes    | 7 12.00           | 8          80000| 9          86194|10          86194.00     |11 GLD                 |12                 |13                 |14               |15            .00|    0     |16 PLG                 |17                 |18             0.00|19               |20 19/11/2012    |   DL|21            134750.00|22             0.00|23        134750.00|24               |25           0.00|  PRI|26             86194.00|27             0.00|28             0.00|29               |30               |31 No------------------------------------------------------------------------------------------------------------------------------------</v>
      </c>
    </row>
    <row r="3641" spans="1:2" hidden="1" x14ac:dyDescent="0.35">
      <c r="A3641" t="s">
        <v>30</v>
      </c>
      <c r="B3641" t="str">
        <f t="shared" si="56"/>
        <v xml:space="preserve">     |11 GLD                 |12                 |13                 |14               |15            .00|    0     |16 PLG                 |17                 |18             0.00|19               |20 19/11/2012    |   DL|21            134750.00|22             0.00|23        134750.00|24               |25           0.00|  PRI|26             86194.00|27             0.00|28             0.00|29               |30               |31 No------------------------------------------------------------------------------------------------------------------------------------Cus  |26            309806.00|27             0.00|28             0.00| 8      300000.00| 9      309806.00|10            309806.00</v>
      </c>
    </row>
    <row r="3642" spans="1:2" hidden="1" x14ac:dyDescent="0.35">
      <c r="A3642" t="s">
        <v>1911</v>
      </c>
      <c r="B3642" t="str">
        <f t="shared" si="56"/>
        <v xml:space="preserve">     |16 PLG                 |17                 |18             0.00|19               |20 19/11/2012    |   DL|21            134750.00|22             0.00|23        134750.00|24               |25           0.00|  PRI|26             86194.00|27             0.00|28             0.00|29               |30               |31 No------------------------------------------------------------------------------------------------------------------------------------Cus  |26            309806.00|27             0.00|28             0.00| 8      300000.00| 9      309806.00|10            309806.00Tot  |                       |                   |                   |                 |                 |</v>
      </c>
    </row>
    <row r="3643" spans="1:2" hidden="1" x14ac:dyDescent="0.35">
      <c r="A3643" t="s">
        <v>1912</v>
      </c>
      <c r="B3643" t="str">
        <f t="shared" si="56"/>
        <v xml:space="preserve">   DL|21            134750.00|22             0.00|23        134750.00|24               |25           0.00|  PRI|26             86194.00|27             0.00|28             0.00|29               |30               |31 No------------------------------------------------------------------------------------------------------------------------------------Cus  |26            309806.00|27             0.00|28             0.00| 8      300000.00| 9      309806.00|10            30980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644" spans="1:2" hidden="1" x14ac:dyDescent="0.35">
      <c r="A3644" t="s">
        <v>1913</v>
      </c>
      <c r="B3644" t="str">
        <f t="shared" si="56"/>
        <v xml:space="preserve">  PRI|26             86194.00|27             0.00|28             0.00|29               |30               |31 No------------------------------------------------------------------------------------------------------------------------------------Cus  |26            309806.00|27             0.00|28             0.00| 8      300000.00| 9      309806.00|10            309806.00Tot  |                       |                   |                   |                 |                 |====================================================================================================================================  368| 1 0033430466669       | 2 MUNI RATHNAM NAIDU  B               | 3 Individual - M| 4  6/11/2013    |PR 63316003</v>
      </c>
    </row>
    <row r="3645" spans="1:2" hidden="1" x14ac:dyDescent="0.35">
      <c r="A3645" t="s">
        <v>4</v>
      </c>
      <c r="B3645" t="str">
        <f t="shared" si="56"/>
        <v>------------------------------------------------------------------------------------------------------------------------------------Cus  |26            309806.00|27             0.00|28             0.00| 8      300000.00| 9      309806.00|10            309806.00Tot  |                       |                   |                   |                 |                 |====================================================================================================================================  368| 1 0033430466669       | 2 MUNI RATHNAM NAIDU  B               | 3 Individual - M| 4  6/11/2013    |PR 63316003     |1A                     | 5 No     6 Yes    | 7  7.00           | 8         100000| 9         100821|10         100821.00</v>
      </c>
    </row>
    <row r="3646" spans="1:2" hidden="1" x14ac:dyDescent="0.35">
      <c r="A3646" t="s">
        <v>1914</v>
      </c>
      <c r="B3646" t="str">
        <f t="shared" si="56"/>
        <v>Cus  |26            309806.00|27             0.00|28             0.00| 8      300000.00| 9      309806.00|10            309806.00Tot  |                       |                   |                   |                 |                 |====================================================================================================================================  368| 1 0033430466669       | 2 MUNI RATHNAM NAIDU  B               | 3 Individual - M| 4  6/11/2013    |PR 63316003     |1A                     | 5 No     6 Yes    | 7  7.00           | 8         100000| 9         100821|10         100821.00     |11 GLD                 |12                 |13                 |14               |15            .50|    0</v>
      </c>
    </row>
    <row r="3647" spans="1:2" hidden="1" x14ac:dyDescent="0.35">
      <c r="A3647" t="s">
        <v>52</v>
      </c>
      <c r="B3647" t="str">
        <f t="shared" si="56"/>
        <v>Tot  |                       |                   |                   |                 |                 |====================================================================================================================================  368| 1 0033430466669       | 2 MUNI RATHNAM NAIDU  B               | 3 Individual - M| 4  6/11/2013    |PR 63316003     |1A                     | 5 No     6 Yes    | 7  7.00           | 8         100000| 9         100821|10         100821.00     |11 GLD                 |12                 |13                 |14               |15            .50|    0     |16 PLG                 |17                 |18             0.00|19               |20  6/11/2013    |</v>
      </c>
    </row>
    <row r="3648" spans="1:2" hidden="1" x14ac:dyDescent="0.35">
      <c r="A3648" t="s">
        <v>53</v>
      </c>
      <c r="B3648" t="str">
        <f t="shared" si="56"/>
        <v>====================================================================================================================================  368| 1 0033430466669       | 2 MUNI RATHNAM NAIDU  B               | 3 Individual - M| 4  6/11/2013    |PR 63316003     |1A                     | 5 No     6 Yes    | 7  7.00           | 8         100000| 9         100821|10         100821.00     |11 GLD                 |12                 |13                 |14               |15            .50|    0     |16 PLG                 |17                 |18             0.00|19               |20  6/11/2013    |   DL|21            145200.00|22             0.00|23        145200.00|24               |25           0.00|</v>
      </c>
    </row>
    <row r="3649" spans="1:2" x14ac:dyDescent="0.35">
      <c r="A3649" t="s">
        <v>1915</v>
      </c>
      <c r="B3649" t="str">
        <f t="shared" si="56"/>
        <v xml:space="preserve">  368| 1 0033430466669       | 2 MUNI RATHNAM NAIDU  B               | 3 Individual - M| 4  6/11/2013    |PR 63316003     |1A                     | 5 No     6 Yes    | 7  7.00           | 8         100000| 9         100821|10         100821.00     |11 GLD                 |12                 |13                 |14               |15            .50|    0     |16 PLG                 |17                 |18             0.00|19               |20  6/11/2013    |   DL|21            145200.00|22             0.00|23        145200.00|24               |25           0.00|  PRI|26            100821.00|27             0.00|28             0.00|29               |30               |31 No</v>
      </c>
    </row>
    <row r="3650" spans="1:2" hidden="1" x14ac:dyDescent="0.35">
      <c r="A3650" t="s">
        <v>1916</v>
      </c>
      <c r="B3650" t="str">
        <f t="shared" si="56"/>
        <v xml:space="preserve">     |1A                     | 5 No     6 Yes    | 7  7.00           | 8         100000| 9         100821|10         100821.00     |11 GLD                 |12                 |13                 |14               |15            .50|    0     |16 PLG                 |17                 |18             0.00|19               |20  6/11/2013    |   DL|21            145200.00|22             0.00|23        145200.00|24               |25           0.00|  PRI|26            100821.00|27             0.00|28             0.00|29               |30               |31 No------------------------------------------------------------------------------------------------------------------------------------</v>
      </c>
    </row>
    <row r="3651" spans="1:2" hidden="1" x14ac:dyDescent="0.35">
      <c r="A3651" t="s">
        <v>19</v>
      </c>
      <c r="B3651" t="str">
        <f t="shared" si="56"/>
        <v xml:space="preserve">     |11 GLD                 |12                 |13                 |14               |15            .50|    0     |16 PLG                 |17                 |18             0.00|19               |20  6/11/2013    |   DL|21            145200.00|22             0.00|23        145200.00|24               |25           0.00|  PRI|26            100821.00|27             0.00|28             0.00|29               |30               |31 No------------------------------------------------------------------------------------------------------------------------------------  369| 1 0032290683428       | 2 SIDDAMUNI  BAGADI                   | 3 Individual - M| 4 18/04/2012    |PR 63316002</v>
      </c>
    </row>
    <row r="3652" spans="1:2" hidden="1" x14ac:dyDescent="0.35">
      <c r="A3652" t="s">
        <v>442</v>
      </c>
      <c r="B3652" t="str">
        <f t="shared" si="56"/>
        <v xml:space="preserve">     |16 PLG                 |17                 |18             0.00|19               |20  6/11/2013    |   DL|21            145200.00|22             0.00|23        145200.00|24               |25           0.00|  PRI|26            100821.00|27             0.00|28             0.00|29               |30               |31 No------------------------------------------------------------------------------------------------------------------------------------  369| 1 0032290683428       | 2 SIDDAMUNI  BAGADI                   | 3 Individual - M| 4 18/04/2012    |PR 63316002     |1A                     | 5 No     6 Yes    | 7 12.75           | 8         200000| 9         226966|10         215966.37</v>
      </c>
    </row>
    <row r="3653" spans="1:2" hidden="1" x14ac:dyDescent="0.35">
      <c r="A3653" t="s">
        <v>437</v>
      </c>
      <c r="B3653" t="str">
        <f t="shared" si="56"/>
        <v xml:space="preserve">   DL|21            145200.00|22             0.00|23        145200.00|24               |25           0.00|  PRI|26            100821.00|27             0.00|28             0.00|29               |30               |31 No------------------------------------------------------------------------------------------------------------------------------------  369| 1 0032290683428       | 2 SIDDAMUNI  BAGADI                   | 3 Individual - M| 4 18/04/2012    |PR 63316002     |1A                     | 5 No     6 Yes    | 7 12.75           | 8         200000| 9         226966|10         215966.37     |11 GLD                 |12                 |13                 |14               |15           6.00|    0</v>
      </c>
    </row>
    <row r="3654" spans="1:2" hidden="1" x14ac:dyDescent="0.35">
      <c r="A3654" t="s">
        <v>1917</v>
      </c>
      <c r="B3654" t="str">
        <f t="shared" si="56"/>
        <v xml:space="preserve">  PRI|26            100821.00|27             0.00|28             0.00|29               |30               |31 No------------------------------------------------------------------------------------------------------------------------------------  369| 1 0032290683428       | 2 SIDDAMUNI  BAGADI                   | 3 Individual - M| 4 18/04/2012    |PR 63316002     |1A                     | 5 No     6 Yes    | 7 12.75           | 8         200000| 9         226966|10         215966.37     |11 GLD                 |12                 |13                 |14               |15           6.00|    0     |16 PLG                 |17                 |18             0.00|19               |20 20/02/2014    |</v>
      </c>
    </row>
    <row r="3655" spans="1:2" hidden="1" x14ac:dyDescent="0.35">
      <c r="A3655" t="s">
        <v>4</v>
      </c>
      <c r="B3655" t="str">
        <f t="shared" si="56"/>
        <v>------------------------------------------------------------------------------------------------------------------------------------  369| 1 0032290683428       | 2 SIDDAMUNI  BAGADI                   | 3 Individual - M| 4 18/04/2012    |PR 63316002     |1A                     | 5 No     6 Yes    | 7 12.75           | 8         200000| 9         226966|10         215966.37     |11 GLD                 |12                 |13                 |14               |15           6.00|    0     |16 PLG                 |17                 |18             0.00|19               |20 20/02/2014    |   DL|21            305854.00|22             0.00|23        305854.00|24               |25           0.00|</v>
      </c>
    </row>
    <row r="3656" spans="1:2" x14ac:dyDescent="0.35">
      <c r="A3656" t="s">
        <v>1918</v>
      </c>
      <c r="B3656" t="str">
        <f t="shared" si="56"/>
        <v xml:space="preserve">  369| 1 0032290683428       | 2 SIDDAMUNI  BAGADI                   | 3 Individual - M| 4 18/04/2012    |PR 63316002     |1A                     | 5 No     6 Yes    | 7 12.75           | 8         200000| 9         226966|10         215966.37     |11 GLD                 |12                 |13                 |14               |15           6.00|    0     |16 PLG                 |17                 |18             0.00|19               |20 20/02/2014    |   DL|21            305854.00|22             0.00|23        305854.00|24               |25           0.00|  PRI|26            215966.37|27             0.00|28             0.00|29               |30               |31 No</v>
      </c>
    </row>
    <row r="3657" spans="1:2" hidden="1" x14ac:dyDescent="0.35">
      <c r="A3657" t="s">
        <v>1919</v>
      </c>
      <c r="B3657" t="str">
        <f t="shared" si="56"/>
        <v xml:space="preserve">     |1A                     | 5 No     6 Yes    | 7 12.75           | 8         200000| 9         226966|10         215966.37     |11 GLD                 |12                 |13                 |14               |15           6.00|    0     |16 PLG                 |17                 |18             0.00|19               |20 20/02/2014    |   DL|21            305854.00|22             0.00|23        305854.00|24               |25           0.00|  PRI|26            215966.37|27             0.00|28             0.00|29               |30               |31 No------------------------------------------------------------------------------------------------------------------------------------</v>
      </c>
    </row>
    <row r="3658" spans="1:2" hidden="1" x14ac:dyDescent="0.35">
      <c r="A3658" t="s">
        <v>1920</v>
      </c>
      <c r="B3658" t="str">
        <f t="shared" si="56"/>
        <v xml:space="preserve">     |11 GLD                 |12                 |13                 |14               |15           6.00|    0     |16 PLG                 |17                 |18             0.00|19               |20 20/02/2014    |   DL|21            305854.00|22             0.00|23        305854.00|24               |25           0.00|  PRI|26            215966.37|27             0.00|28             0.00|29               |30               |31 No------------------------------------------------------------------------------------------------------------------------------------  370| 1 0032787402174       | 2 MUNI REDDY  BANDI                   | 3 Individual - M| 4 24/01/2013    |PR 63316003</v>
      </c>
    </row>
    <row r="3659" spans="1:2" hidden="1" x14ac:dyDescent="0.35">
      <c r="A3659" t="s">
        <v>928</v>
      </c>
      <c r="B3659" t="str">
        <f t="shared" si="56"/>
        <v xml:space="preserve">     |16 PLG                 |17                 |18             0.00|19               |20 20/02/2014    |   DL|21            305854.00|22             0.00|23        305854.00|24               |25           0.00|  PRI|26            215966.37|27             0.00|28             0.00|29               |30               |31 No------------------------------------------------------------------------------------------------------------------------------------  370| 1 0032787402174       | 2 MUNI REDDY  BANDI                   | 3 Individual - M| 4 24/01/2013    |PR 63316003     |1A                     | 5 No     6 Yes    | 7 12.00           | 8          45000| 9          47922|10          47922.00</v>
      </c>
    </row>
    <row r="3660" spans="1:2" hidden="1" x14ac:dyDescent="0.35">
      <c r="A3660" t="s">
        <v>1921</v>
      </c>
      <c r="B3660" t="str">
        <f t="shared" si="56"/>
        <v xml:space="preserve">   DL|21            305854.00|22             0.00|23        305854.00|24               |25           0.00|  PRI|26            215966.37|27             0.00|28             0.00|29               |30               |31 No------------------------------------------------------------------------------------------------------------------------------------  370| 1 0032787402174       | 2 MUNI REDDY  BANDI                   | 3 Individual - M| 4 24/01/2013    |PR 63316003     |1A                     | 5 No     6 Yes    | 7 12.00           | 8          45000| 9          47922|10          47922.00     |11 GLD                 |12                 |13                 |14               |15            .00|    0</v>
      </c>
    </row>
    <row r="3661" spans="1:2" hidden="1" x14ac:dyDescent="0.35">
      <c r="A3661" t="s">
        <v>1922</v>
      </c>
      <c r="B3661" t="str">
        <f t="shared" si="56"/>
        <v xml:space="preserve">  PRI|26            215966.37|27             0.00|28             0.00|29               |30               |31 No------------------------------------------------------------------------------------------------------------------------------------  370| 1 0032787402174       | 2 MUNI REDDY  BANDI                   | 3 Individual - M| 4 24/01/2013    |PR 63316003     |1A                     | 5 No     6 Yes    | 7 12.00           | 8          45000| 9          47922|10          47922.00     |11 GLD                 |12                 |13                 |14               |15            .00|    0     |16 PLG                 |17                 |18             0.00|19               |20 24/01/2013    |</v>
      </c>
    </row>
    <row r="3662" spans="1:2" hidden="1" x14ac:dyDescent="0.35">
      <c r="A3662" t="s">
        <v>4</v>
      </c>
      <c r="B3662" t="str">
        <f t="shared" si="56"/>
        <v>------------------------------------------------------------------------------------------------------------------------------------  370| 1 0032787402174       | 2 MUNI REDDY  BANDI                   | 3 Individual - M| 4 24/01/2013    |PR 63316003     |1A                     | 5 No     6 Yes    | 7 12.00           | 8          45000| 9          47922|10          47922.00     |11 GLD                 |12                 |13                 |14               |15            .00|    0     |16 PLG                 |17                 |18             0.00|19               |20 24/01/2013    |   DL|21             64400.00|22             0.00|23         64400.00|24               |25           0.00|</v>
      </c>
    </row>
    <row r="3663" spans="1:2" x14ac:dyDescent="0.35">
      <c r="A3663" t="s">
        <v>1923</v>
      </c>
      <c r="B3663" t="str">
        <f t="shared" si="56"/>
        <v xml:space="preserve">  370| 1 0032787402174       | 2 MUNI REDDY  BANDI                   | 3 Individual - M| 4 24/01/2013    |PR 63316003     |1A                     | 5 No     6 Yes    | 7 12.00           | 8          45000| 9          47922|10          47922.00     |11 GLD                 |12                 |13                 |14               |15            .00|    0     |16 PLG                 |17                 |18             0.00|19               |20 24/01/2013    |   DL|21             64400.00|22             0.00|23         64400.00|24               |25           0.00|  PRI|26             47922.00|27             0.00|28             0.00|29               |30               |31 No</v>
      </c>
    </row>
    <row r="3664" spans="1:2" hidden="1" x14ac:dyDescent="0.35">
      <c r="A3664" t="s">
        <v>1924</v>
      </c>
      <c r="B3664" t="str">
        <f t="shared" si="56"/>
        <v xml:space="preserve">     |1A                     | 5 No     6 Yes    | 7 12.00           | 8          45000| 9          47922|10          47922.00     |11 GLD                 |12                 |13                 |14               |15            .00|    0     |16 PLG                 |17                 |18             0.00|19               |20 24/01/2013    |   DL|21             64400.00|22             0.00|23         64400.00|24               |25           0.00|  PRI|26             47922.00|27             0.00|28             0.00|29               |30               |31 No------------------------------------------------------------------------------------------------------------------------------------</v>
      </c>
    </row>
    <row r="3665" spans="1:2" hidden="1" x14ac:dyDescent="0.35">
      <c r="A3665" t="s">
        <v>30</v>
      </c>
      <c r="B3665" t="str">
        <f t="shared" si="56"/>
        <v xml:space="preserve">     |11 GLD                 |12                 |13                 |14               |15            .00|    0     |16 PLG                 |17                 |18             0.00|19               |20 24/01/2013    |   DL|21             64400.00|22             0.00|23         64400.00|24               |25           0.00|  PRI|26             47922.00|27             0.00|28             0.00|29               |30               |31 No------------------------------------------------------------------------------------------------------------------------------------  371| 1 0032474984699       | 2 MUNI REDDY  BANDI                   | 3 Individual - M| 4  9/08/2012    |PR 63316003</v>
      </c>
    </row>
    <row r="3666" spans="1:2" hidden="1" x14ac:dyDescent="0.35">
      <c r="A3666" t="s">
        <v>1925</v>
      </c>
      <c r="B3666" t="str">
        <f t="shared" ref="B3666:B3729" si="57">A3666&amp;A3667&amp;A3668&amp;A3669&amp;A3670&amp;A3671</f>
        <v xml:space="preserve">     |16 PLG                 |17                 |18             0.00|19               |20 24/01/2013    |   DL|21             64400.00|22             0.00|23         64400.00|24               |25           0.00|  PRI|26             47922.00|27             0.00|28             0.00|29               |30               |31 No------------------------------------------------------------------------------------------------------------------------------------  371| 1 0032474984699       | 2 MUNI REDDY  BANDI                   | 3 Individual - M| 4  9/08/2012    |PR 63316003     |1A                     | 5 No     6 Yes    | 7 12.00           | 8          85000| 9          96995|10          96995.00</v>
      </c>
    </row>
    <row r="3667" spans="1:2" hidden="1" x14ac:dyDescent="0.35">
      <c r="A3667" t="s">
        <v>1926</v>
      </c>
      <c r="B3667" t="str">
        <f t="shared" si="57"/>
        <v xml:space="preserve">   DL|21             64400.00|22             0.00|23         64400.00|24               |25           0.00|  PRI|26             47922.00|27             0.00|28             0.00|29               |30               |31 No------------------------------------------------------------------------------------------------------------------------------------  371| 1 0032474984699       | 2 MUNI REDDY  BANDI                   | 3 Individual - M| 4  9/08/2012    |PR 63316003     |1A                     | 5 No     6 Yes    | 7 12.00           | 8          85000| 9          96995|10          96995.00     |11 GLD                 |12                 |13                 |14               |15            .00|    0</v>
      </c>
    </row>
    <row r="3668" spans="1:2" hidden="1" x14ac:dyDescent="0.35">
      <c r="A3668" t="s">
        <v>1927</v>
      </c>
      <c r="B3668" t="str">
        <f t="shared" si="57"/>
        <v xml:space="preserve">  PRI|26             47922.00|27             0.00|28             0.00|29               |30               |31 No------------------------------------------------------------------------------------------------------------------------------------  371| 1 0032474984699       | 2 MUNI REDDY  BANDI                   | 3 Individual - M| 4  9/08/2012    |PR 63316003     |1A                     | 5 No     6 Yes    | 7 12.00           | 8          85000| 9          96995|10          96995.00     |11 GLD                 |12                 |13                 |14               |15            .00|    0     |16 PLG                 |17                 |18             0.00|19               |20  9/08/2012    |</v>
      </c>
    </row>
    <row r="3669" spans="1:2" hidden="1" x14ac:dyDescent="0.35">
      <c r="A3669" t="s">
        <v>4</v>
      </c>
      <c r="B3669" t="str">
        <f t="shared" si="57"/>
        <v>------------------------------------------------------------------------------------------------------------------------------------  371| 1 0032474984699       | 2 MUNI REDDY  BANDI                   | 3 Individual - M| 4  9/08/2012    |PR 63316003     |1A                     | 5 No     6 Yes    | 7 12.00           | 8          85000| 9          96995|10          96995.00     |11 GLD                 |12                 |13                 |14               |15            .00|    0     |16 PLG                 |17                 |18             0.00|19               |20  9/08/2012    |   DL|21            122764.00|22             0.00|23        122764.00|24               |25           0.00|</v>
      </c>
    </row>
    <row r="3670" spans="1:2" x14ac:dyDescent="0.35">
      <c r="A3670" t="s">
        <v>1928</v>
      </c>
      <c r="B3670" t="str">
        <f t="shared" si="57"/>
        <v xml:space="preserve">  371| 1 0032474984699       | 2 MUNI REDDY  BANDI                   | 3 Individual - M| 4  9/08/2012    |PR 63316003     |1A                     | 5 No     6 Yes    | 7 12.00           | 8          85000| 9          96995|10          96995.00     |11 GLD                 |12                 |13                 |14               |15            .00|    0     |16 PLG                 |17                 |18             0.00|19               |20  9/08/2012    |   DL|21            122764.00|22             0.00|23        122764.00|24               |25           0.00|  PRI|26             96995.00|27             0.00|28             0.00|29               |30               |31 No</v>
      </c>
    </row>
    <row r="3671" spans="1:2" hidden="1" x14ac:dyDescent="0.35">
      <c r="A3671" t="s">
        <v>1929</v>
      </c>
      <c r="B3671" t="str">
        <f t="shared" si="57"/>
        <v xml:space="preserve">     |1A                     | 5 No     6 Yes    | 7 12.00           | 8          85000| 9          96995|10          96995.00     |11 GLD                 |12                 |13                 |14               |15            .00|    0     |16 PLG                 |17                 |18             0.00|19               |20  9/08/2012    |   DL|21            122764.00|22             0.00|23        122764.00|24               |25           0.00|  PRI|26             96995.00|27             0.00|28             0.00|29               |30               |31 No------------------------------------------------------------------------------------------------------------------------------------</v>
      </c>
    </row>
    <row r="3672" spans="1:2" hidden="1" x14ac:dyDescent="0.35">
      <c r="A3672" t="s">
        <v>30</v>
      </c>
      <c r="B3672" t="str">
        <f t="shared" si="57"/>
        <v xml:space="preserve">     |11 GLD                 |12                 |13                 |14               |15            .00|    0     |16 PLG                 |17                 |18             0.00|19               |20  9/08/2012    |   DL|21            122764.00|22             0.00|23        122764.00|24               |25           0.00|  PRI|26             96995.00|27             0.00|28             0.00|29               |30               |31 No------------------------------------------------------------------------------------------------------------------------------------Cus  |26            144917.00|27             0.00|28             0.00| 8      130000.00| 9      144917.00|10            144917.00</v>
      </c>
    </row>
    <row r="3673" spans="1:2" hidden="1" x14ac:dyDescent="0.35">
      <c r="A3673" t="s">
        <v>1930</v>
      </c>
      <c r="B3673" t="str">
        <f t="shared" si="57"/>
        <v xml:space="preserve">     |16 PLG                 |17                 |18             0.00|19               |20  9/08/2012    |   DL|21            122764.00|22             0.00|23        122764.00|24               |25           0.00|  PRI|26             96995.00|27             0.00|28             0.00|29               |30               |31 No------------------------------------------------------------------------------------------------------------------------------------Cus  |26            144917.00|27             0.00|28             0.00| 8      130000.00| 9      144917.00|10            144917.00Tot  |                       |                   |                   |                 |                 |</v>
      </c>
    </row>
    <row r="3674" spans="1:2" hidden="1" x14ac:dyDescent="0.35">
      <c r="A3674" t="s">
        <v>1931</v>
      </c>
      <c r="B3674" t="str">
        <f t="shared" si="57"/>
        <v xml:space="preserve">   DL|21            122764.00|22             0.00|23        122764.00|24               |25           0.00|  PRI|26             96995.00|27             0.00|28             0.00|29               |30               |31 No------------------------------------------------------------------------------------------------------------------------------------Cus  |26            144917.00|27             0.00|28             0.00| 8      130000.00| 9      144917.00|10            14491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675" spans="1:2" hidden="1" x14ac:dyDescent="0.35">
      <c r="A3675" t="s">
        <v>1932</v>
      </c>
      <c r="B3675" t="str">
        <f t="shared" si="57"/>
        <v xml:space="preserve">  PRI|26             96995.00|27             0.00|28             0.00|29               |30               |31 No------------------------------------------------------------------------------------------------------------------------------------Cus  |26            144917.00|27             0.00|28             0.00| 8      130000.00| 9      144917.00|10            144917.00Tot  |                       |                   |                   |                 |                 |====================================================================================================================================  372| 1 0033116816605       | 2 GANGADHARAM  BEEGALA                | 3 Individual - M| 4 10/07/2013    |PR 63316003</v>
      </c>
    </row>
    <row r="3676" spans="1:2" hidden="1" x14ac:dyDescent="0.35">
      <c r="A3676" t="s">
        <v>4</v>
      </c>
      <c r="B3676" t="str">
        <f t="shared" si="57"/>
        <v>------------------------------------------------------------------------------------------------------------------------------------Cus  |26            144917.00|27             0.00|28             0.00| 8      130000.00| 9      144917.00|10            144917.00Tot  |                       |                   |                   |                 |                 |====================================================================================================================================  372| 1 0033116816605       | 2 GANGADHARAM  BEEGALA                | 3 Individual - M| 4 10/07/2013    |PR 63316003     |1A                     | 5 No     6 Yes    | 7  7.00           | 8          50000| 9          51381|10          51381.00</v>
      </c>
    </row>
    <row r="3677" spans="1:2" hidden="1" x14ac:dyDescent="0.35">
      <c r="A3677" t="s">
        <v>1933</v>
      </c>
      <c r="B3677" t="str">
        <f t="shared" si="57"/>
        <v>Cus  |26            144917.00|27             0.00|28             0.00| 8      130000.00| 9      144917.00|10            144917.00Tot  |                       |                   |                   |                 |                 |====================================================================================================================================  372| 1 0033116816605       | 2 GANGADHARAM  BEEGALA                | 3 Individual - M| 4 10/07/2013    |PR 63316003     |1A                     | 5 No     6 Yes    | 7  7.00           | 8          50000| 9          51381|10          51381.00     |11 GLD                 |12                 |13                 |14               |15            .50|    0</v>
      </c>
    </row>
    <row r="3678" spans="1:2" hidden="1" x14ac:dyDescent="0.35">
      <c r="A3678" t="s">
        <v>52</v>
      </c>
      <c r="B3678" t="str">
        <f t="shared" si="57"/>
        <v>Tot  |                       |                   |                   |                 |                 |====================================================================================================================================  372| 1 0033116816605       | 2 GANGADHARAM  BEEGALA                | 3 Individual - M| 4 10/07/2013    |PR 63316003     |1A                     | 5 No     6 Yes    | 7  7.00           | 8          50000| 9          51381|10          51381.00     |11 GLD                 |12                 |13                 |14               |15            .50|    0     |16 PLG                 |17                 |18             0.00|19               |20 10/07/2013    |</v>
      </c>
    </row>
    <row r="3679" spans="1:2" hidden="1" x14ac:dyDescent="0.35">
      <c r="A3679" t="s">
        <v>53</v>
      </c>
      <c r="B3679" t="str">
        <f t="shared" si="57"/>
        <v>====================================================================================================================================  372| 1 0033116816605       | 2 GANGADHARAM  BEEGALA                | 3 Individual - M| 4 10/07/2013    |PR 63316003     |1A                     | 5 No     6 Yes    | 7  7.00           | 8          50000| 9          51381|10          51381.00     |11 GLD                 |12                 |13                 |14               |15            .50|    0     |16 PLG                 |17                 |18             0.00|19               |20 10/07/2013    |   DL|21             81060.00|22             0.00|23         81060.00|24               |25           0.00|</v>
      </c>
    </row>
    <row r="3680" spans="1:2" x14ac:dyDescent="0.35">
      <c r="A3680" t="s">
        <v>1934</v>
      </c>
      <c r="B3680" t="str">
        <f t="shared" si="57"/>
        <v xml:space="preserve">  372| 1 0033116816605       | 2 GANGADHARAM  BEEGALA                | 3 Individual - M| 4 10/07/2013    |PR 63316003     |1A                     | 5 No     6 Yes    | 7  7.00           | 8          50000| 9          51381|10          51381.00     |11 GLD                 |12                 |13                 |14               |15            .50|    0     |16 PLG                 |17                 |18             0.00|19               |20 10/07/2013    |   DL|21             81060.00|22             0.00|23         81060.00|24               |25           0.00|  PRI|26             51381.00|27             0.00|28             0.00|29               |30               |31 No</v>
      </c>
    </row>
    <row r="3681" spans="1:2" hidden="1" x14ac:dyDescent="0.35">
      <c r="A3681" t="s">
        <v>1935</v>
      </c>
      <c r="B3681" t="str">
        <f t="shared" si="57"/>
        <v xml:space="preserve">     |1A                     | 5 No     6 Yes    | 7  7.00           | 8          50000| 9          51381|10          51381.00     |11 GLD                 |12                 |13                 |14               |15            .50|    0     |16 PLG                 |17                 |18             0.00|19               |20 10/07/2013    |   DL|21             81060.00|22             0.00|23         81060.00|24               |25           0.00|  PRI|26             51381.00|27             0.00|28             0.00|29               |30               |31 No------------------------------------------------------------------------------------------------------------------------------------</v>
      </c>
    </row>
    <row r="3682" spans="1:2" hidden="1" x14ac:dyDescent="0.35">
      <c r="A3682" t="s">
        <v>19</v>
      </c>
      <c r="B3682" t="str">
        <f t="shared" si="57"/>
        <v xml:space="preserve">     |11 GLD                 |12                 |13                 |14               |15            .50|    0     |16 PLG                 |17                 |18             0.00|19               |20 10/07/2013    |   DL|21             81060.00|22             0.00|23         81060.00|24               |25           0.00|  PRI|26             513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683" spans="1:2" hidden="1" x14ac:dyDescent="0.35">
      <c r="A3683" t="s">
        <v>1936</v>
      </c>
      <c r="B3683" t="str">
        <f t="shared" si="57"/>
        <v xml:space="preserve">     |16 PLG                 |17                 |18             0.00|19               |20 10/07/2013    |   DL|21             81060.00|22             0.00|23         81060.00|24               |25           0.00|  PRI|26             513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684" spans="1:2" hidden="1" x14ac:dyDescent="0.35">
      <c r="A3684" t="s">
        <v>1937</v>
      </c>
      <c r="B3684" t="str">
        <f t="shared" si="57"/>
        <v xml:space="preserve">   DL|21             81060.00|22             0.00|23         81060.00|24               |25           0.00|  PRI|26             513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7</v>
      </c>
    </row>
    <row r="3685" spans="1:2" hidden="1" x14ac:dyDescent="0.35">
      <c r="A3685" t="s">
        <v>1938</v>
      </c>
      <c r="B3685" t="str">
        <f t="shared" si="57"/>
        <v xml:space="preserve">  PRI|26             5138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7            Rs. 1 LAKH &amp; ABOVE (EXCLUDING GOVT. GUARANTEE &amp; RESTRUCTURED &amp; STAFF ADVANCES WITH ZERO INT. RATE)  ACCOUNTS</v>
      </c>
    </row>
    <row r="3686" spans="1:2" hidden="1" x14ac:dyDescent="0.35">
      <c r="A3686" t="s">
        <v>4</v>
      </c>
      <c r="B3686" t="str">
        <f t="shared" si="57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7            Rs. 1 LAKH &amp; ABOVE (EXCLUDING GOVT. GUARANTEE &amp; RESTRUCTURED &amp; STAFF ADVANCES WITH ZERO INT. RATE)  ACCOUNTS</v>
      </c>
    </row>
    <row r="3687" spans="1:2" hidden="1" x14ac:dyDescent="0.35">
      <c r="A3687" t="s">
        <v>49</v>
      </c>
      <c r="B3687" t="str">
        <f t="shared" si="57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7            Rs. 1 LAKH &amp; ABOVE (EXCLUDING GOVT. GUARANTEE &amp; RESTRUCTURED &amp; STAFF ADVANCES WITH ZERO INT. RATE)  ACCOUNTS                          BRANCH :( 5867)Dhoni Branch REGION:03 MODULE: Jharkhand     CIRCLE: HYDERABAD</v>
      </c>
    </row>
    <row r="3688" spans="1:2" hidden="1" x14ac:dyDescent="0.35">
      <c r="B3688" t="str">
        <f t="shared" si="57"/>
        <v xml:space="preserve">                                    FORM-SA1   ANNUAL RETURN OF STANDARD ASSETS AS ON 31/03/2014                      PAGE NO :   57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689" spans="1:2" hidden="1" x14ac:dyDescent="0.35">
      <c r="A3689" t="s">
        <v>1939</v>
      </c>
      <c r="B3689" t="str">
        <f t="shared" si="57"/>
        <v xml:space="preserve">                                    FORM-SA1   ANNUAL RETURN OF STANDARD ASSETS AS ON 31/03/2014                      PAGE NO :   57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690" spans="1:2" hidden="1" x14ac:dyDescent="0.35">
      <c r="A3690" t="s">
        <v>1</v>
      </c>
      <c r="B3690" t="str">
        <f t="shared" si="57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691" spans="1:2" hidden="1" x14ac:dyDescent="0.35">
      <c r="B3691" t="str">
        <f t="shared" si="5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692" spans="1:2" hidden="1" x14ac:dyDescent="0.35">
      <c r="A3692" t="s">
        <v>2</v>
      </c>
      <c r="B3692" t="str">
        <f t="shared" si="57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693" spans="1:2" hidden="1" x14ac:dyDescent="0.35">
      <c r="A3693" t="s">
        <v>3</v>
      </c>
      <c r="B3693" t="str">
        <f t="shared" si="57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694" spans="1:2" hidden="1" x14ac:dyDescent="0.35">
      <c r="A3694" t="s">
        <v>4</v>
      </c>
      <c r="B3694" t="str">
        <f t="shared" si="57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695" spans="1:2" hidden="1" x14ac:dyDescent="0.35">
      <c r="A3695" t="s">
        <v>5</v>
      </c>
      <c r="B3695" t="str">
        <f t="shared" si="57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696" spans="1:2" hidden="1" x14ac:dyDescent="0.35">
      <c r="A3696" t="s">
        <v>6</v>
      </c>
      <c r="B3696" t="str">
        <f t="shared" si="57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697" spans="1:2" hidden="1" x14ac:dyDescent="0.35">
      <c r="A3697" t="s">
        <v>7</v>
      </c>
      <c r="B3697" t="str">
        <f t="shared" si="57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73| 1 0032181135353       | 2 GANGADHARAM  BEEGALA                | 3 Individual - M| 4  8/02/2012    |PR 63316002</v>
      </c>
    </row>
    <row r="3698" spans="1:2" hidden="1" x14ac:dyDescent="0.35">
      <c r="A3698" t="s">
        <v>8</v>
      </c>
      <c r="B3698" t="str">
        <f t="shared" si="57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73| 1 0032181135353       | 2 GANGADHARAM  BEEGALA                | 3 Individual - M| 4  8/02/2012    |PR 63316002     |1A                     | 5 No     6 Yes    | 7 13.00           | 8         100000| 9         120392|10         120392.00</v>
      </c>
    </row>
    <row r="3699" spans="1:2" hidden="1" x14ac:dyDescent="0.35">
      <c r="A3699" t="s">
        <v>9</v>
      </c>
      <c r="B3699" t="str">
        <f t="shared" si="57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73| 1 0032181135353       | 2 GANGADHARAM  BEEGALA                | 3 Individual - M| 4  8/02/2012    |PR 63316002     |1A                     | 5 No     6 Yes    | 7 13.00           | 8         100000| 9         120392|10         120392.00     |11 GLD,GLD             |12                 |13                 |14               |15            .00|    0</v>
      </c>
    </row>
    <row r="3700" spans="1:2" hidden="1" x14ac:dyDescent="0.35">
      <c r="A3700" t="s">
        <v>10</v>
      </c>
      <c r="B3700" t="str">
        <f t="shared" si="57"/>
        <v>Sec. |26 Sec by Tang Asset   |27 Sec by BG/GG/ECG|28 Unsecured       |29 Insur Exp Dt. |30 Irregu. Since |31 Unsec abinitio------------------------------------------------------------------------------------------------------------------------------------  373| 1 0032181135353       | 2 GANGADHARAM  BEEGALA                | 3 Individual - M| 4  8/02/2012    |PR 63316002     |1A                     | 5 No     6 Yes    | 7 13.00           | 8         100000| 9         120392|10         120392.00     |11 GLD,GLD             |12                 |13                 |14               |15            .00|    0     |16 PLG,PLG             |17                 |18             0.00|19               |20  8/02/2012    |</v>
      </c>
    </row>
    <row r="3701" spans="1:2" hidden="1" x14ac:dyDescent="0.35">
      <c r="A3701" t="s">
        <v>4</v>
      </c>
      <c r="B3701" t="str">
        <f t="shared" si="57"/>
        <v>------------------------------------------------------------------------------------------------------------------------------------  373| 1 0032181135353       | 2 GANGADHARAM  BEEGALA                | 3 Individual - M| 4  8/02/2012    |PR 63316002     |1A                     | 5 No     6 Yes    | 7 13.00           | 8         100000| 9         120392|10         120392.00     |11 GLD,GLD             |12                 |13                 |14               |15            .00|    0     |16 PLG,PLG             |17                 |18             0.00|19               |20  8/02/2012    |   DL|21            317160.00|22             0.00|23        317160.00|24               |25           0.00|</v>
      </c>
    </row>
    <row r="3702" spans="1:2" x14ac:dyDescent="0.35">
      <c r="A3702" t="s">
        <v>1940</v>
      </c>
      <c r="B3702" t="str">
        <f t="shared" si="57"/>
        <v xml:space="preserve">  373| 1 0032181135353       | 2 GANGADHARAM  BEEGALA                | 3 Individual - M| 4  8/02/2012    |PR 63316002     |1A                     | 5 No     6 Yes    | 7 13.00           | 8         100000| 9         120392|10         120392.00     |11 GLD,GLD             |12                 |13                 |14               |15            .00|    0     |16 PLG,PLG             |17                 |18             0.00|19               |20  8/02/2012    |   DL|21            317160.00|22             0.00|23        317160.00|24               |25           0.00|  PRI|26            120392.00|27             0.00|28             0.00|29               |30               |31 No</v>
      </c>
    </row>
    <row r="3703" spans="1:2" hidden="1" x14ac:dyDescent="0.35">
      <c r="A3703" t="s">
        <v>1941</v>
      </c>
      <c r="B3703" t="str">
        <f t="shared" si="57"/>
        <v xml:space="preserve">     |1A                     | 5 No     6 Yes    | 7 13.00           | 8         100000| 9         120392|10         120392.00     |11 GLD,GLD             |12                 |13                 |14               |15            .00|    0     |16 PLG,PLG             |17                 |18             0.00|19               |20  8/02/2012    |   DL|21            317160.00|22             0.00|23        317160.00|24               |25           0.00|  PRI|26            120392.00|27             0.00|28             0.00|29               |30               |31 No------------------------------------------------------------------------------------------------------------------------------------</v>
      </c>
    </row>
    <row r="3704" spans="1:2" hidden="1" x14ac:dyDescent="0.35">
      <c r="A3704" t="s">
        <v>1153</v>
      </c>
      <c r="B3704" t="str">
        <f t="shared" si="57"/>
        <v xml:space="preserve">     |11 GLD,GLD             |12                 |13                 |14               |15            .00|    0     |16 PLG,PLG             |17                 |18             0.00|19               |20  8/02/2012    |   DL|21            317160.00|22             0.00|23        317160.00|24               |25           0.00|  PRI|26            120392.00|27             0.00|28             0.00|29               |30               |31 No------------------------------------------------------------------------------------------------------------------------------------Cus  |26            171773.00|27             0.00|28             0.00| 8      150000.00| 9      171773.00|10            171773.00</v>
      </c>
    </row>
    <row r="3705" spans="1:2" hidden="1" x14ac:dyDescent="0.35">
      <c r="A3705" t="s">
        <v>1942</v>
      </c>
      <c r="B3705" t="str">
        <f t="shared" si="57"/>
        <v xml:space="preserve">     |16 PLG,PLG             |17                 |18             0.00|19               |20  8/02/2012    |   DL|21            317160.00|22             0.00|23        317160.00|24               |25           0.00|  PRI|26            120392.00|27             0.00|28             0.00|29               |30               |31 No------------------------------------------------------------------------------------------------------------------------------------Cus  |26            171773.00|27             0.00|28             0.00| 8      150000.00| 9      171773.00|10            171773.00Tot  |                       |                   |                   |                 |                 |</v>
      </c>
    </row>
    <row r="3706" spans="1:2" hidden="1" x14ac:dyDescent="0.35">
      <c r="A3706" t="s">
        <v>1943</v>
      </c>
      <c r="B3706" t="str">
        <f t="shared" si="57"/>
        <v xml:space="preserve">   DL|21            317160.00|22             0.00|23        317160.00|24               |25           0.00|  PRI|26            120392.00|27             0.00|28             0.00|29               |30               |31 No------------------------------------------------------------------------------------------------------------------------------------Cus  |26            171773.00|27             0.00|28             0.00| 8      150000.00| 9      171773.00|10            17177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707" spans="1:2" hidden="1" x14ac:dyDescent="0.35">
      <c r="A3707" t="s">
        <v>1944</v>
      </c>
      <c r="B3707" t="str">
        <f t="shared" si="57"/>
        <v xml:space="preserve">  PRI|26            120392.00|27             0.00|28             0.00|29               |30               |31 No------------------------------------------------------------------------------------------------------------------------------------Cus  |26            171773.00|27             0.00|28             0.00| 8      150000.00| 9      171773.00|10            171773.00Tot  |                       |                   |                   |                 |                 |====================================================================================================================================  374| 1 0032893371389       | 2 CHENNAKESAVULU  BODIREDDI           | 3 Individual - M| 4 19/03/2013    |PR 63316003</v>
      </c>
    </row>
    <row r="3708" spans="1:2" hidden="1" x14ac:dyDescent="0.35">
      <c r="A3708" t="s">
        <v>4</v>
      </c>
      <c r="B3708" t="str">
        <f t="shared" si="57"/>
        <v>------------------------------------------------------------------------------------------------------------------------------------Cus  |26            171773.00|27             0.00|28             0.00| 8      150000.00| 9      171773.00|10            171773.00Tot  |                       |                   |                   |                 |                 |====================================================================================================================================  374| 1 0032893371389       | 2 CHENNAKESAVULU  BODIREDDI           | 3 Individual - M| 4 19/03/2013    |PR 63316003     |1A                     | 5 No     6 Yes    | 7 12.00           | 8         285000| 9         306274|10         306274.00</v>
      </c>
    </row>
    <row r="3709" spans="1:2" hidden="1" x14ac:dyDescent="0.35">
      <c r="A3709" t="s">
        <v>1945</v>
      </c>
      <c r="B3709" t="str">
        <f t="shared" si="57"/>
        <v>Cus  |26            171773.00|27             0.00|28             0.00| 8      150000.00| 9      171773.00|10            171773.00Tot  |                       |                   |                   |                 |                 |====================================================================================================================================  374| 1 0032893371389       | 2 CHENNAKESAVULU  BODIREDDI           | 3 Individual - M| 4 19/03/2013    |PR 63316003     |1A                     | 5 No     6 Yes    | 7 12.00           | 8         285000| 9         306274|10         306274.00     |11 GLD                 |12                 |13                 |14               |15            .00|    0</v>
      </c>
    </row>
    <row r="3710" spans="1:2" hidden="1" x14ac:dyDescent="0.35">
      <c r="A3710" t="s">
        <v>52</v>
      </c>
      <c r="B3710" t="str">
        <f t="shared" si="57"/>
        <v>Tot  |                       |                   |                   |                 |                 |====================================================================================================================================  374| 1 0032893371389       | 2 CHENNAKESAVULU  BODIREDDI           | 3 Individual - M| 4 19/03/2013    |PR 63316003     |1A                     | 5 No     6 Yes    | 7 12.00           | 8         285000| 9         306274|10         306274.00     |11 GLD                 |12                 |13                 |14               |15            .00|    0     |16 PLG                 |17                 |18             0.00|19               |20 19/03/2013    |</v>
      </c>
    </row>
    <row r="3711" spans="1:2" hidden="1" x14ac:dyDescent="0.35">
      <c r="A3711" t="s">
        <v>53</v>
      </c>
      <c r="B3711" t="str">
        <f t="shared" si="57"/>
        <v>====================================================================================================================================  374| 1 0032893371389       | 2 CHENNAKESAVULU  BODIREDDI           | 3 Individual - M| 4 19/03/2013    |PR 63316003     |1A                     | 5 No     6 Yes    | 7 12.00           | 8         285000| 9         306274|10         306274.00     |11 GLD                 |12                 |13                 |14               |15            .00|    0     |16 PLG                 |17                 |18             0.00|19               |20 19/03/2013    |   DL|21            381900.00|22             0.00|23        381900.00|24               |25           0.00|</v>
      </c>
    </row>
    <row r="3712" spans="1:2" x14ac:dyDescent="0.35">
      <c r="A3712" t="s">
        <v>1946</v>
      </c>
      <c r="B3712" t="str">
        <f t="shared" si="57"/>
        <v xml:space="preserve">  374| 1 0032893371389       | 2 CHENNAKESAVULU  BODIREDDI           | 3 Individual - M| 4 19/03/2013    |PR 63316003     |1A                     | 5 No     6 Yes    | 7 12.00           | 8         285000| 9         306274|10         306274.00     |11 GLD                 |12                 |13                 |14               |15            .00|    0     |16 PLG                 |17                 |18             0.00|19               |20 19/03/2013    |   DL|21            381900.00|22             0.00|23        381900.00|24               |25           0.00|  PRI|26            306274.00|27             0.00|28             0.00|29               |30               |31 No</v>
      </c>
    </row>
    <row r="3713" spans="1:2" hidden="1" x14ac:dyDescent="0.35">
      <c r="A3713" t="s">
        <v>1947</v>
      </c>
      <c r="B3713" t="str">
        <f t="shared" si="57"/>
        <v xml:space="preserve">     |1A                     | 5 No     6 Yes    | 7 12.00           | 8         285000| 9         306274|10         306274.00     |11 GLD                 |12                 |13                 |14               |15            .00|    0     |16 PLG                 |17                 |18             0.00|19               |20 19/03/2013    |   DL|21            381900.00|22             0.00|23        381900.00|24               |25           0.00|  PRI|26            306274.00|27             0.00|28             0.00|29               |30               |31 No------------------------------------------------------------------------------------------------------------------------------------</v>
      </c>
    </row>
    <row r="3714" spans="1:2" hidden="1" x14ac:dyDescent="0.35">
      <c r="A3714" t="s">
        <v>30</v>
      </c>
      <c r="B3714" t="str">
        <f t="shared" si="57"/>
        <v xml:space="preserve">     |11 GLD                 |12                 |13                 |14               |15            .00|    0     |16 PLG                 |17                 |18             0.00|19               |20 19/03/2013    |   DL|21            381900.00|22             0.00|23        381900.00|24               |25           0.00|  PRI|26            306274.00|27             0.00|28             0.00|29               |30               |31 No------------------------------------------------------------------------------------------------------------------------------------  375| 1 0033509561192       | 2 NAGESWAR REDDY  BODIREDDI           | 3 Individual - F| 4 10/12/2013    |PR 63316003</v>
      </c>
    </row>
    <row r="3715" spans="1:2" hidden="1" x14ac:dyDescent="0.35">
      <c r="A3715" t="s">
        <v>921</v>
      </c>
      <c r="B3715" t="str">
        <f t="shared" si="57"/>
        <v xml:space="preserve">     |16 PLG                 |17                 |18             0.00|19               |20 19/03/2013    |   DL|21            381900.00|22             0.00|23        381900.00|24               |25           0.00|  PRI|26            306274.00|27             0.00|28             0.00|29               |30               |31 No------------------------------------------------------------------------------------------------------------------------------------  375| 1 0033509561192       | 2 NAGESWAR REDDY  BODIREDDI           | 3 Individual - F| 4 10/12/2013    |PR 63316003     |1A                     | 5 No     6 Yes    | 7  7.00           | 8         250000| 9         251158|10         251158.00</v>
      </c>
    </row>
    <row r="3716" spans="1:2" hidden="1" x14ac:dyDescent="0.35">
      <c r="A3716" t="s">
        <v>1948</v>
      </c>
      <c r="B3716" t="str">
        <f t="shared" si="57"/>
        <v xml:space="preserve">   DL|21            381900.00|22             0.00|23        381900.00|24               |25           0.00|  PRI|26            306274.00|27             0.00|28             0.00|29               |30               |31 No------------------------------------------------------------------------------------------------------------------------------------  375| 1 0033509561192       | 2 NAGESWAR REDDY  BODIREDDI           | 3 Individual - F| 4 10/12/2013    |PR 63316003     |1A                     | 5 No     6 Yes    | 7  7.00           | 8         250000| 9         251158|10         251158.00     |11 GLD                 |12                 |13                 |14               |15           1.50|    0</v>
      </c>
    </row>
    <row r="3717" spans="1:2" hidden="1" x14ac:dyDescent="0.35">
      <c r="A3717" t="s">
        <v>1949</v>
      </c>
      <c r="B3717" t="str">
        <f t="shared" si="57"/>
        <v xml:space="preserve">  PRI|26            306274.00|27             0.00|28             0.00|29               |30               |31 No------------------------------------------------------------------------------------------------------------------------------------  375| 1 0033509561192       | 2 NAGESWAR REDDY  BODIREDDI           | 3 Individual - F| 4 10/12/2013    |PR 63316003     |1A                     | 5 No     6 Yes    | 7  7.00           | 8         250000| 9         251158|10         251158.00     |11 GLD                 |12                 |13                 |14               |15           1.50|    0     |16 PLG                 |17                 |18             0.00|19               |20 10/12/2013    |</v>
      </c>
    </row>
    <row r="3718" spans="1:2" hidden="1" x14ac:dyDescent="0.35">
      <c r="A3718" t="s">
        <v>4</v>
      </c>
      <c r="B3718" t="str">
        <f t="shared" si="57"/>
        <v>------------------------------------------------------------------------------------------------------------------------------------  375| 1 0033509561192       | 2 NAGESWAR REDDY  BODIREDDI           | 3 Individual - F| 4 10/12/2013    |PR 63316003     |1A                     | 5 No     6 Yes    | 7  7.00           | 8         250000| 9         251158|10         251158.00     |11 GLD                 |12                 |13                 |14               |15           1.50|    0     |16 PLG                 |17                 |18             0.00|19               |20 10/12/2013    |   DL|21            335952.00|22             0.00|23        335952.00|24               |25           0.00|</v>
      </c>
    </row>
    <row r="3719" spans="1:2" x14ac:dyDescent="0.35">
      <c r="A3719" t="s">
        <v>1950</v>
      </c>
      <c r="B3719" t="str">
        <f t="shared" si="57"/>
        <v xml:space="preserve">  375| 1 0033509561192       | 2 NAGESWAR REDDY  BODIREDDI           | 3 Individual - F| 4 10/12/2013    |PR 63316003     |1A                     | 5 No     6 Yes    | 7  7.00           | 8         250000| 9         251158|10         251158.00     |11 GLD                 |12                 |13                 |14               |15           1.50|    0     |16 PLG                 |17                 |18             0.00|19               |20 10/12/2013    |   DL|21            335952.00|22             0.00|23        335952.00|24               |25           0.00|  PRI|26            251158.00|27             0.00|28             0.00|29               |30               |31 No</v>
      </c>
    </row>
    <row r="3720" spans="1:2" hidden="1" x14ac:dyDescent="0.35">
      <c r="A3720" t="s">
        <v>1951</v>
      </c>
      <c r="B3720" t="str">
        <f t="shared" si="57"/>
        <v xml:space="preserve">     |1A                     | 5 No     6 Yes    | 7  7.00           | 8         250000| 9         251158|10         251158.00     |11 GLD                 |12                 |13                 |14               |15           1.50|    0     |16 PLG                 |17                 |18             0.00|19               |20 10/12/2013    |   DL|21            335952.00|22             0.00|23        335952.00|24               |25           0.00|  PRI|26            251158.00|27             0.00|28             0.00|29               |30               |31 No------------------------------------------------------------------------------------------------------------------------------------</v>
      </c>
    </row>
    <row r="3721" spans="1:2" hidden="1" x14ac:dyDescent="0.35">
      <c r="A3721" t="s">
        <v>13</v>
      </c>
      <c r="B3721" t="str">
        <f t="shared" si="57"/>
        <v xml:space="preserve">     |11 GLD                 |12                 |13                 |14               |15           1.50|    0     |16 PLG                 |17                 |18             0.00|19               |20 10/12/2013    |   DL|21            335952.00|22             0.00|23        335952.00|24               |25           0.00|  PRI|26            251158.00|27             0.00|28             0.00|29               |30               |31 No------------------------------------------------------------------------------------------------------------------------------------  376| 1 0032296129166       | 2 BHAGYAM  BONDU                      | 3 Individual - F| 4 21/04/2012    |PR 63316002</v>
      </c>
    </row>
    <row r="3722" spans="1:2" hidden="1" x14ac:dyDescent="0.35">
      <c r="A3722" t="s">
        <v>1952</v>
      </c>
      <c r="B3722" t="str">
        <f t="shared" si="57"/>
        <v xml:space="preserve">     |16 PLG                 |17                 |18             0.00|19               |20 10/12/2013    |   DL|21            335952.00|22             0.00|23        335952.00|24               |25           0.00|  PRI|26            251158.00|27             0.00|28             0.00|29               |30               |31 No------------------------------------------------------------------------------------------------------------------------------------  376| 1 0032296129166       | 2 BHAGYAM  BONDU                      | 3 Individual - F| 4 21/04/2012    |PR 63316002     |1A                     | 5 No     6 Yes    | 7 12.75           | 8          50000| 9          56808|10          56808.00</v>
      </c>
    </row>
    <row r="3723" spans="1:2" hidden="1" x14ac:dyDescent="0.35">
      <c r="A3723" t="s">
        <v>1953</v>
      </c>
      <c r="B3723" t="str">
        <f t="shared" si="57"/>
        <v xml:space="preserve">   DL|21            335952.00|22             0.00|23        335952.00|24               |25           0.00|  PRI|26            251158.00|27             0.00|28             0.00|29               |30               |31 No------------------------------------------------------------------------------------------------------------------------------------  376| 1 0032296129166       | 2 BHAGYAM  BONDU                      | 3 Individual - F| 4 21/04/2012    |PR 63316002     |1A                     | 5 No     6 Yes    | 7 12.75           | 8          50000| 9          56808|10          56808.00     |11 GLD                 |12                 |13                 |14 ACC           |15            .00|    0</v>
      </c>
    </row>
    <row r="3724" spans="1:2" hidden="1" x14ac:dyDescent="0.35">
      <c r="A3724" t="s">
        <v>1954</v>
      </c>
      <c r="B3724" t="str">
        <f t="shared" si="57"/>
        <v xml:space="preserve">  PRI|26            251158.00|27             0.00|28             0.00|29               |30               |31 No------------------------------------------------------------------------------------------------------------------------------------  376| 1 0032296129166       | 2 BHAGYAM  BONDU                      | 3 Individual - F| 4 21/04/2012    |PR 63316002     |1A                     | 5 No     6 Yes    | 7 12.75           | 8          50000| 9          56808|10          56808.00     |11 GLD                 |12                 |13                 |14 ACC           |15            .00|    0     |16 PLG                 |17                 |18             0.00|19             50|20 21/04/2012    |</v>
      </c>
    </row>
    <row r="3725" spans="1:2" hidden="1" x14ac:dyDescent="0.35">
      <c r="A3725" t="s">
        <v>4</v>
      </c>
      <c r="B3725" t="str">
        <f t="shared" si="57"/>
        <v>------------------------------------------------------------------------------------------------------------------------------------  376| 1 0032296129166       | 2 BHAGYAM  BONDU                      | 3 Individual - F| 4 21/04/2012    |PR 63316002     |1A                     | 5 No     6 Yes    | 7 12.75           | 8          50000| 9          56808|10          56808.00     |11 GLD                 |12                 |13                 |14 ACC           |15            .00|    0     |16 PLG                 |17                 |18             0.00|19             50|20 21/04/2012    |   DL|21             72703.00|22             0.00|23         72703.00|24               |25           0.00|</v>
      </c>
    </row>
    <row r="3726" spans="1:2" x14ac:dyDescent="0.35">
      <c r="A3726" t="s">
        <v>1955</v>
      </c>
      <c r="B3726" t="str">
        <f t="shared" si="57"/>
        <v xml:space="preserve">  376| 1 0032296129166       | 2 BHAGYAM  BONDU                      | 3 Individual - F| 4 21/04/2012    |PR 63316002     |1A                     | 5 No     6 Yes    | 7 12.75           | 8          50000| 9          56808|10          56808.00     |11 GLD                 |12                 |13                 |14 ACC           |15            .00|    0     |16 PLG                 |17                 |18             0.00|19             50|20 21/04/2012    |   DL|21             72703.00|22             0.00|23         72703.00|24               |25           0.00|  PRI|26             56808.00|27             0.00|28             0.00|29               |30               |31 No</v>
      </c>
    </row>
    <row r="3727" spans="1:2" hidden="1" x14ac:dyDescent="0.35">
      <c r="A3727" t="s">
        <v>1956</v>
      </c>
      <c r="B3727" t="str">
        <f t="shared" si="57"/>
        <v xml:space="preserve">     |1A                     | 5 No     6 Yes    | 7 12.75           | 8          50000| 9          56808|10          56808.00     |11 GLD                 |12                 |13                 |14 ACC           |15            .00|    0     |16 PLG                 |17                 |18             0.00|19             50|20 21/04/2012    |   DL|21             72703.00|22             0.00|23         72703.00|24               |25           0.00|  PRI|26             56808.00|27             0.00|28             0.00|29               |30               |31 No------------------------------------------------------------------------------------------------------------------------------------</v>
      </c>
    </row>
    <row r="3728" spans="1:2" hidden="1" x14ac:dyDescent="0.35">
      <c r="A3728" t="s">
        <v>678</v>
      </c>
      <c r="B3728" t="str">
        <f t="shared" si="57"/>
        <v xml:space="preserve">     |11 GLD                 |12                 |13                 |14 ACC           |15            .00|    0     |16 PLG                 |17                 |18             0.00|19             50|20 21/04/2012    |   DL|21             72703.00|22             0.00|23         72703.00|24               |25           0.00|  PRI|26             56808.00|27             0.00|28             0.00|29               |30               |31 No------------------------------------------------------------------------------------------------------------------------------------  377| 1 0032756470093       | 2 BHAGYAM  BONDU                      | 3 Individual - F| 4  8/01/2013    |PR 63316003</v>
      </c>
    </row>
    <row r="3729" spans="1:2" hidden="1" x14ac:dyDescent="0.35">
      <c r="A3729" t="s">
        <v>1957</v>
      </c>
      <c r="B3729" t="str">
        <f t="shared" si="57"/>
        <v xml:space="preserve">     |16 PLG                 |17                 |18             0.00|19             50|20 21/04/2012    |   DL|21             72703.00|22             0.00|23         72703.00|24               |25           0.00|  PRI|26             56808.00|27             0.00|28             0.00|29               |30               |31 No------------------------------------------------------------------------------------------------------------------------------------  377| 1 0032756470093       | 2 BHAGYAM  BONDU                      | 3 Individual - F| 4  8/01/2013    |PR 63316003     |1A                     | 5 No     6 Yes    | 7 12.00           | 8          65000| 9          69379|10          69379.00</v>
      </c>
    </row>
    <row r="3730" spans="1:2" hidden="1" x14ac:dyDescent="0.35">
      <c r="A3730" t="s">
        <v>1958</v>
      </c>
      <c r="B3730" t="str">
        <f t="shared" ref="B3730:B3793" si="58">A3730&amp;A3731&amp;A3732&amp;A3733&amp;A3734&amp;A3735</f>
        <v xml:space="preserve">   DL|21             72703.00|22             0.00|23         72703.00|24               |25           0.00|  PRI|26             56808.00|27             0.00|28             0.00|29               |30               |31 No------------------------------------------------------------------------------------------------------------------------------------  377| 1 0032756470093       | 2 BHAGYAM  BONDU                      | 3 Individual - F| 4  8/01/2013    |PR 63316003     |1A                     | 5 No     6 Yes    | 7 12.00           | 8          65000| 9          69379|10          69379.00     |11 GLD                 |12                 |13                 |14 ACC           |15            .00|    0</v>
      </c>
    </row>
    <row r="3731" spans="1:2" hidden="1" x14ac:dyDescent="0.35">
      <c r="A3731" t="s">
        <v>1959</v>
      </c>
      <c r="B3731" t="str">
        <f t="shared" si="58"/>
        <v xml:space="preserve">  PRI|26             56808.00|27             0.00|28             0.00|29               |30               |31 No------------------------------------------------------------------------------------------------------------------------------------  377| 1 0032756470093       | 2 BHAGYAM  BONDU                      | 3 Individual - F| 4  8/01/2013    |PR 63316003     |1A                     | 5 No     6 Yes    | 7 12.00           | 8          65000| 9          69379|10          69379.00     |11 GLD                 |12                 |13                 |14 ACC           |15            .00|    0     |16 PLG                 |17                 |18             0.00|19             50|20  8/01/2013    |</v>
      </c>
    </row>
    <row r="3732" spans="1:2" hidden="1" x14ac:dyDescent="0.35">
      <c r="A3732" t="s">
        <v>4</v>
      </c>
      <c r="B3732" t="str">
        <f t="shared" si="58"/>
        <v>------------------------------------------------------------------------------------------------------------------------------------  377| 1 0032756470093       | 2 BHAGYAM  BONDU                      | 3 Individual - F| 4  8/01/2013    |PR 63316003     |1A                     | 5 No     6 Yes    | 7 12.00           | 8          65000| 9          69379|10          69379.00     |11 GLD                 |12                 |13                 |14 ACC           |15            .00|    0     |16 PLG                 |17                 |18             0.00|19             50|20  8/01/2013    |   DL|21             86800.00|22             0.00|23         86800.00|24               |25           0.00|</v>
      </c>
    </row>
    <row r="3733" spans="1:2" x14ac:dyDescent="0.35">
      <c r="A3733" t="s">
        <v>1960</v>
      </c>
      <c r="B3733" t="str">
        <f t="shared" si="58"/>
        <v xml:space="preserve">  377| 1 0032756470093       | 2 BHAGYAM  BONDU                      | 3 Individual - F| 4  8/01/2013    |PR 63316003     |1A                     | 5 No     6 Yes    | 7 12.00           | 8          65000| 9          69379|10          69379.00     |11 GLD                 |12                 |13                 |14 ACC           |15            .00|    0     |16 PLG                 |17                 |18             0.00|19             50|20  8/01/2013    |   DL|21             86800.00|22             0.00|23         86800.00|24               |25           0.00|  PRI|26             69379.00|27             0.00|28             0.00|29               |30               |31 No</v>
      </c>
    </row>
    <row r="3734" spans="1:2" hidden="1" x14ac:dyDescent="0.35">
      <c r="A3734" t="s">
        <v>1961</v>
      </c>
      <c r="B3734" t="str">
        <f t="shared" si="58"/>
        <v xml:space="preserve">     |1A                     | 5 No     6 Yes    | 7 12.00           | 8          65000| 9          69379|10          69379.00     |11 GLD                 |12                 |13                 |14 ACC           |15            .00|    0     |16 PLG                 |17                 |18             0.00|19             50|20  8/01/2013    |   DL|21             86800.00|22             0.00|23         86800.00|24               |25           0.00|  PRI|26             69379.00|27             0.00|28             0.00|29               |30               |31 No------------------------------------------------------------------------------------------------------------------------------------</v>
      </c>
    </row>
    <row r="3735" spans="1:2" hidden="1" x14ac:dyDescent="0.35">
      <c r="A3735" t="s">
        <v>678</v>
      </c>
      <c r="B3735" t="str">
        <f t="shared" si="58"/>
        <v xml:space="preserve">     |11 GLD                 |12                 |13                 |14 ACC           |15            .00|    0     |16 PLG                 |17                 |18             0.00|19             50|20  8/01/2013    |   DL|21             86800.00|22             0.00|23         86800.00|24               |25           0.00|  PRI|26             69379.00|27             0.00|28             0.00|29               |30               |31 No------------------------------------------------------------------------------------------------------------------------------------  378| 1 0032178674572       | 2 BHAGYAM  BONDU                      | 3 Individual - F| 4  7/02/2012    |PR 63316002</v>
      </c>
    </row>
    <row r="3736" spans="1:2" hidden="1" x14ac:dyDescent="0.35">
      <c r="A3736" t="s">
        <v>1962</v>
      </c>
      <c r="B3736" t="str">
        <f t="shared" si="58"/>
        <v xml:space="preserve">     |16 PLG                 |17                 |18             0.00|19             50|20  8/01/2013    |   DL|21             86800.00|22             0.00|23         86800.00|24               |25           0.00|  PRI|26             69379.00|27             0.00|28             0.00|29               |30               |31 No------------------------------------------------------------------------------------------------------------------------------------  378| 1 0032178674572       | 2 BHAGYAM  BONDU                      | 3 Individual - F| 4  7/02/2012    |PR 63316002     |1A                     | 5 No     6 Yes    | 7 13.00           | 8          90000| 9         108367|10         108367.00</v>
      </c>
    </row>
    <row r="3737" spans="1:2" hidden="1" x14ac:dyDescent="0.35">
      <c r="A3737" t="s">
        <v>1963</v>
      </c>
      <c r="B3737" t="str">
        <f t="shared" si="58"/>
        <v xml:space="preserve">   DL|21             86800.00|22             0.00|23         86800.00|24               |25           0.00|  PRI|26             69379.00|27             0.00|28             0.00|29               |30               |31 No------------------------------------------------------------------------------------------------------------------------------------  378| 1 0032178674572       | 2 BHAGYAM  BONDU                      | 3 Individual - F| 4  7/02/2012    |PR 63316002     |1A                     | 5 No     6 Yes    | 7 13.00           | 8          90000| 9         108367|10         108367.00     |11 GLD                 |12                 |13                 |14 ACC           |15            .00|    0</v>
      </c>
    </row>
    <row r="3738" spans="1:2" hidden="1" x14ac:dyDescent="0.35">
      <c r="A3738" t="s">
        <v>1964</v>
      </c>
      <c r="B3738" t="str">
        <f t="shared" si="58"/>
        <v xml:space="preserve">  PRI|26             69379.00|27             0.00|28             0.00|29               |30               |31 No------------------------------------------------------------------------------------------------------------------------------------  378| 1 0032178674572       | 2 BHAGYAM  BONDU                      | 3 Individual - F| 4  7/02/2012    |PR 63316002     |1A                     | 5 No     6 Yes    | 7 13.00           | 8          90000| 9         108367|10         108367.00     |11 GLD                 |12                 |13                 |14 ACC           |15            .00|    0     |16 PLG                 |17                 |18             0.00|19             50|20  7/02/2012    |</v>
      </c>
    </row>
    <row r="3739" spans="1:2" hidden="1" x14ac:dyDescent="0.35">
      <c r="A3739" t="s">
        <v>4</v>
      </c>
      <c r="B3739" t="str">
        <f t="shared" si="58"/>
        <v>------------------------------------------------------------------------------------------------------------------------------------  378| 1 0032178674572       | 2 BHAGYAM  BONDU                      | 3 Individual - F| 4  7/02/2012    |PR 63316002     |1A                     | 5 No     6 Yes    | 7 13.00           | 8          90000| 9         108367|10         108367.00     |11 GLD                 |12                 |13                 |14 ACC           |15            .00|    0     |16 PLG                 |17                 |18             0.00|19             50|20  7/02/2012    |   DL|21            127857.00|22             0.00|23        127857.00|24               |25           0.00|</v>
      </c>
    </row>
    <row r="3740" spans="1:2" x14ac:dyDescent="0.35">
      <c r="A3740" t="s">
        <v>1965</v>
      </c>
      <c r="B3740" t="str">
        <f t="shared" si="58"/>
        <v xml:space="preserve">  378| 1 0032178674572       | 2 BHAGYAM  BONDU                      | 3 Individual - F| 4  7/02/2012    |PR 63316002     |1A                     | 5 No     6 Yes    | 7 13.00           | 8          90000| 9         108367|10         108367.00     |11 GLD                 |12                 |13                 |14 ACC           |15            .00|    0     |16 PLG                 |17                 |18             0.00|19             50|20  7/02/2012    |   DL|21            127857.00|22             0.00|23        127857.00|24               |25           0.00|  PRI|26            108367.00|27             0.00|28             0.00|29               |30               |31 No</v>
      </c>
    </row>
    <row r="3741" spans="1:2" hidden="1" x14ac:dyDescent="0.35">
      <c r="A3741" t="s">
        <v>1966</v>
      </c>
      <c r="B3741" t="str">
        <f t="shared" si="58"/>
        <v xml:space="preserve">     |1A                     | 5 No     6 Yes    | 7 13.00           | 8          90000| 9         108367|10         108367.00     |11 GLD                 |12                 |13                 |14 ACC           |15            .00|    0     |16 PLG                 |17                 |18             0.00|19             50|20  7/02/2012    |   DL|21            127857.00|22             0.00|23        127857.00|24               |25           0.00|  PRI|26            108367.00|27             0.00|28             0.00|29               |30               |31 No------------------------------------------------------------------------------------------------------------------------------------</v>
      </c>
    </row>
    <row r="3742" spans="1:2" hidden="1" x14ac:dyDescent="0.35">
      <c r="A3742" t="s">
        <v>678</v>
      </c>
      <c r="B3742" t="str">
        <f t="shared" si="58"/>
        <v xml:space="preserve">     |11 GLD                 |12                 |13                 |14 ACC           |15            .00|    0     |16 PLG                 |17                 |18             0.00|19             50|20  7/02/2012    |   DL|21            127857.00|22             0.00|23        127857.00|24               |25           0.00|  PRI|26            108367.00|27             0.00|28             0.00|29               |30               |31 No------------------------------------------------------------------------------------------------------------------------------------  379| 1 0031685562721       | 2 BHAGYAM  BONDU                      | 3 Individual - F| 4 13/03/2012    |PR 61343001</v>
      </c>
    </row>
    <row r="3743" spans="1:2" hidden="1" x14ac:dyDescent="0.35">
      <c r="A3743" t="s">
        <v>1967</v>
      </c>
      <c r="B3743" t="str">
        <f t="shared" si="58"/>
        <v xml:space="preserve">     |16 PLG                 |17                 |18             0.00|19             50|20  7/02/2012    |   DL|21            127857.00|22             0.00|23        127857.00|24               |25           0.00|  PRI|26            108367.00|27             0.00|28             0.00|29               |30               |31 No------------------------------------------------------------------------------------------------------------------------------------  379| 1 0031685562721       | 2 BHAGYAM  BONDU                      | 3 Individual - F| 4 13/03/2012    |PR 61343001     |1A                     | 5 No     6 Yes    | 7  7.00           | 8          50000| 9          50000|10          53773.00</v>
      </c>
    </row>
    <row r="3744" spans="1:2" hidden="1" x14ac:dyDescent="0.35">
      <c r="A3744" t="s">
        <v>1968</v>
      </c>
      <c r="B3744" t="str">
        <f t="shared" si="58"/>
        <v xml:space="preserve">   DL|21            127857.00|22             0.00|23        127857.00|24               |25           0.00|  PRI|26            108367.00|27             0.00|28             0.00|29               |30               |31 No------------------------------------------------------------------------------------------------------------------------------------  379| 1 0031685562721       | 2 BHAGYAM  BONDU                      | 3 Individual - F| 4 13/03/2012    |PR 61343001     |1A                     | 5 No     6 Yes    | 7  7.00           | 8          50000| 9          50000|10          53773.00     |11 CRP                 |12                 |13                 |14 DL            |15            .00|    0</v>
      </c>
    </row>
    <row r="3745" spans="1:2" hidden="1" x14ac:dyDescent="0.35">
      <c r="A3745" t="s">
        <v>1969</v>
      </c>
      <c r="B3745" t="str">
        <f t="shared" si="58"/>
        <v xml:space="preserve">  PRI|26            108367.00|27             0.00|28             0.00|29               |30               |31 No------------------------------------------------------------------------------------------------------------------------------------  379| 1 0031685562721       | 2 BHAGYAM  BONDU                      | 3 Individual - F| 4 13/03/2012    |PR 61343001     |1A                     | 5 No     6 Yes    | 7  7.00           | 8          50000| 9          50000|10          53773.00     |11 CRP                 |12                 |13                 |14 DL            |15            .00|    0     |16 HYP                 |17                 |18             0.00|19            205|20 15/03/2013    |</v>
      </c>
    </row>
    <row r="3746" spans="1:2" hidden="1" x14ac:dyDescent="0.35">
      <c r="A3746" t="s">
        <v>4</v>
      </c>
      <c r="B3746" t="str">
        <f t="shared" si="58"/>
        <v>------------------------------------------------------------------------------------------------------------------------------------  379| 1 0031685562721       | 2 BHAGYAM  BONDU                      | 3 Individual - F| 4 13/03/2012    |PR 61343001     |1A                     | 5 No     6 Yes    | 7  7.00           | 8          50000| 9          50000|10          53773.00     |11 CRP                 |12                 |13                 |14 DL            |15            .00|    0     |16 HYP                 |17                 |18             0.00|19            205|20 15/03/2013    |   AC|21            100000.00|22             0.00|23        100000.00|24               |25        3773.00|</v>
      </c>
    </row>
    <row r="3747" spans="1:2" x14ac:dyDescent="0.35">
      <c r="A3747" t="s">
        <v>1970</v>
      </c>
      <c r="B3747" t="str">
        <f t="shared" si="58"/>
        <v xml:space="preserve">  379| 1 0031685562721       | 2 BHAGYAM  BONDU                      | 3 Individual - F| 4 13/03/2012    |PR 61343001     |1A                     | 5 No     6 Yes    | 7  7.00           | 8          50000| 9          50000|10          53773.00     |11 CRP                 |12                 |13                 |14 DL            |15            .00|    0     |16 HYP                 |17                 |18             0.00|19            205|20 15/03/2013    |   AC|21            100000.00|22             0.00|23        100000.00|24               |25        3773.00|  PRI|26             53773.00|27             0.00|28             0.00|29               |30 31/05/2013    |31 No</v>
      </c>
    </row>
    <row r="3748" spans="1:2" hidden="1" x14ac:dyDescent="0.35">
      <c r="A3748" t="s">
        <v>1971</v>
      </c>
      <c r="B3748" t="str">
        <f t="shared" si="58"/>
        <v xml:space="preserve">     |1A                     | 5 No     6 Yes    | 7  7.00           | 8          50000| 9          50000|10          53773.00     |11 CRP                 |12                 |13                 |14 DL            |15            .00|    0     |16 HYP                 |17                 |18             0.00|19            205|20 15/03/2013    |   AC|21            100000.00|22             0.00|23        100000.00|24               |25        3773.00|  PRI|26             53773.00|27             0.00|28             0.00|29               |30 31/05/2013    |31 No------------------------------------------------------------------------------------------------------------------------------------</v>
      </c>
    </row>
    <row r="3749" spans="1:2" hidden="1" x14ac:dyDescent="0.35">
      <c r="A3749" t="s">
        <v>358</v>
      </c>
      <c r="B3749" t="str">
        <f t="shared" si="58"/>
        <v xml:space="preserve">     |11 CRP                 |12                 |13                 |14 DL            |15            .00|    0     |16 HYP                 |17                 |18             0.00|19            205|20 15/03/2013    |   AC|21            100000.00|22             0.00|23        100000.00|24               |25        3773.00|  PRI|26             53773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750" spans="1:2" hidden="1" x14ac:dyDescent="0.35">
      <c r="A3750" t="s">
        <v>1972</v>
      </c>
      <c r="B3750" t="str">
        <f t="shared" si="58"/>
        <v xml:space="preserve">     |16 HYP                 |17                 |18             0.00|19            205|20 15/03/2013    |   AC|21            100000.00|22             0.00|23        100000.00|24               |25        3773.00|  PRI|26             53773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751" spans="1:2" hidden="1" x14ac:dyDescent="0.35">
      <c r="A3751" t="s">
        <v>1973</v>
      </c>
      <c r="B3751" t="str">
        <f t="shared" si="58"/>
        <v xml:space="preserve">   AC|21            100000.00|22             0.00|23        100000.00|24               |25        3773.00|  PRI|26             53773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8</v>
      </c>
    </row>
    <row r="3752" spans="1:2" hidden="1" x14ac:dyDescent="0.35">
      <c r="A3752" t="s">
        <v>1974</v>
      </c>
      <c r="B3752" t="str">
        <f t="shared" si="58"/>
        <v xml:space="preserve">  PRI|26             53773.00|27             0.00|28             0.00|29               |30 31/05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8            Rs. 1 LAKH &amp; ABOVE (EXCLUDING GOVT. GUARANTEE &amp; RESTRUCTURED &amp; STAFF ADVANCES WITH ZERO INT. RATE)  ACCOUNTS</v>
      </c>
    </row>
    <row r="3753" spans="1:2" hidden="1" x14ac:dyDescent="0.35">
      <c r="A3753" t="s">
        <v>4</v>
      </c>
      <c r="B3753" t="str">
        <f t="shared" si="58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8            Rs. 1 LAKH &amp; ABOVE (EXCLUDING GOVT. GUARANTEE &amp; RESTRUCTURED &amp; STAFF ADVANCES WITH ZERO INT. RATE)  ACCOUNTS</v>
      </c>
    </row>
    <row r="3754" spans="1:2" hidden="1" x14ac:dyDescent="0.35">
      <c r="A3754" t="s">
        <v>49</v>
      </c>
      <c r="B3754" t="str">
        <f t="shared" si="58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8            Rs. 1 LAKH &amp; ABOVE (EXCLUDING GOVT. GUARANTEE &amp; RESTRUCTURED &amp; STAFF ADVANCES WITH ZERO INT. RATE)  ACCOUNTS                          BRANCH :( 5867)Dhoni Branch REGION:03 MODULE: Jharkhand     CIRCLE: HYDERABAD</v>
      </c>
    </row>
    <row r="3755" spans="1:2" hidden="1" x14ac:dyDescent="0.35">
      <c r="B3755" t="str">
        <f t="shared" si="58"/>
        <v xml:space="preserve">                                    FORM-SA1   ANNUAL RETURN OF STANDARD ASSETS AS ON 31/03/2014                      PAGE NO :   58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756" spans="1:2" hidden="1" x14ac:dyDescent="0.35">
      <c r="A3756" t="s">
        <v>1975</v>
      </c>
      <c r="B3756" t="str">
        <f t="shared" si="58"/>
        <v xml:space="preserve">                                    FORM-SA1   ANNUAL RETURN OF STANDARD ASSETS AS ON 31/03/2014                      PAGE NO :   58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757" spans="1:2" hidden="1" x14ac:dyDescent="0.35">
      <c r="A3757" t="s">
        <v>1</v>
      </c>
      <c r="B3757" t="str">
        <f t="shared" si="58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758" spans="1:2" hidden="1" x14ac:dyDescent="0.35">
      <c r="B3758" t="str">
        <f t="shared" si="5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759" spans="1:2" hidden="1" x14ac:dyDescent="0.35">
      <c r="A3759" t="s">
        <v>2</v>
      </c>
      <c r="B3759" t="str">
        <f t="shared" si="58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760" spans="1:2" hidden="1" x14ac:dyDescent="0.35">
      <c r="A3760" t="s">
        <v>3</v>
      </c>
      <c r="B3760" t="str">
        <f t="shared" si="58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761" spans="1:2" hidden="1" x14ac:dyDescent="0.35">
      <c r="A3761" t="s">
        <v>4</v>
      </c>
      <c r="B3761" t="str">
        <f t="shared" si="58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762" spans="1:2" hidden="1" x14ac:dyDescent="0.35">
      <c r="A3762" t="s">
        <v>5</v>
      </c>
      <c r="B3762" t="str">
        <f t="shared" si="58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763" spans="1:2" hidden="1" x14ac:dyDescent="0.35">
      <c r="A3763" t="s">
        <v>6</v>
      </c>
      <c r="B3763" t="str">
        <f t="shared" si="58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764" spans="1:2" hidden="1" x14ac:dyDescent="0.35">
      <c r="A3764" t="s">
        <v>7</v>
      </c>
      <c r="B3764" t="str">
        <f t="shared" si="58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88327.00|27             0.00|28             0.00| 8      255000.00| 9      284554.00|10            288327.00</v>
      </c>
    </row>
    <row r="3765" spans="1:2" hidden="1" x14ac:dyDescent="0.35">
      <c r="A3765" t="s">
        <v>8</v>
      </c>
      <c r="B3765" t="str">
        <f t="shared" si="58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88327.00|27             0.00|28             0.00| 8      255000.00| 9      284554.00|10            288327.00Tot  |                       |                   |                   |                 |                 |</v>
      </c>
    </row>
    <row r="3766" spans="1:2" hidden="1" x14ac:dyDescent="0.35">
      <c r="A3766" t="s">
        <v>9</v>
      </c>
      <c r="B3766" t="str">
        <f t="shared" si="58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288327.00|27             0.00|28             0.00| 8      255000.00| 9      284554.00|10            28832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767" spans="1:2" hidden="1" x14ac:dyDescent="0.35">
      <c r="A3767" t="s">
        <v>10</v>
      </c>
      <c r="B3767" t="str">
        <f t="shared" si="58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288327.00|27             0.00|28             0.00| 8      255000.00| 9      284554.00|10            288327.00Tot  |                       |                   |                   |                 |                 |====================================================================================================================================  380| 1 0033615091714       | 2 GOPAL REDDY  BONDU                  | 3 Individual - M| 4 27/01/2014    |PR 63316003</v>
      </c>
    </row>
    <row r="3768" spans="1:2" hidden="1" x14ac:dyDescent="0.35">
      <c r="A3768" t="s">
        <v>4</v>
      </c>
      <c r="B3768" t="str">
        <f t="shared" si="58"/>
        <v>------------------------------------------------------------------------------------------------------------------------------------Cus  |26            288327.00|27             0.00|28             0.00| 8      255000.00| 9      284554.00|10            288327.00Tot  |                       |                   |                   |                 |                 |====================================================================================================================================  380| 1 0033615091714       | 2 GOPAL REDDY  BONDU                  | 3 Individual - M| 4 27/01/2014    |PR 63316003     |1A                     | 5 No     6 Yes    | 7  7.00           | 8         300000| 9         300288|10         300288.00</v>
      </c>
    </row>
    <row r="3769" spans="1:2" hidden="1" x14ac:dyDescent="0.35">
      <c r="A3769" t="s">
        <v>1976</v>
      </c>
      <c r="B3769" t="str">
        <f t="shared" si="58"/>
        <v>Cus  |26            288327.00|27             0.00|28             0.00| 8      255000.00| 9      284554.00|10            288327.00Tot  |                       |                   |                   |                 |                 |====================================================================================================================================  380| 1 0033615091714       | 2 GOPAL REDDY  BONDU                  | 3 Individual - M| 4 27/01/2014    |PR 63316003     |1A                     | 5 No     6 Yes    | 7  7.00           | 8         300000| 9         300288|10         300288.00     |11 GLD                 |12                 |13                 |14               |15           1.50|    0</v>
      </c>
    </row>
    <row r="3770" spans="1:2" hidden="1" x14ac:dyDescent="0.35">
      <c r="A3770" t="s">
        <v>52</v>
      </c>
      <c r="B3770" t="str">
        <f t="shared" si="58"/>
        <v>Tot  |                       |                   |                   |                 |                 |====================================================================================================================================  380| 1 0033615091714       | 2 GOPAL REDDY  BONDU                  | 3 Individual - M| 4 27/01/2014    |PR 63316003     |1A                     | 5 No     6 Yes    | 7  7.00           | 8         300000| 9         300288|10         300288.00     |11 GLD                 |12                 |13                 |14               |15           1.50|    0     |16 PLG                 |17                 |18             0.00|19               |20 27/01/2014    |</v>
      </c>
    </row>
    <row r="3771" spans="1:2" hidden="1" x14ac:dyDescent="0.35">
      <c r="A3771" t="s">
        <v>53</v>
      </c>
      <c r="B3771" t="str">
        <f t="shared" si="58"/>
        <v>====================================================================================================================================  380| 1 0033615091714       | 2 GOPAL REDDY  BONDU                  | 3 Individual - M| 4 27/01/2014    |PR 63316003     |1A                     | 5 No     6 Yes    | 7  7.00           | 8         300000| 9         300288|10         300288.00     |11 GLD                 |12                 |13                 |14               |15           1.50|    0     |16 PLG                 |17                 |18             0.00|19               |20 27/01/2014    |   DL|21            418190.00|22             0.00|23        418190.00|24               |25           0.00|</v>
      </c>
    </row>
    <row r="3772" spans="1:2" x14ac:dyDescent="0.35">
      <c r="A3772" t="s">
        <v>1977</v>
      </c>
      <c r="B3772" t="str">
        <f t="shared" si="58"/>
        <v xml:space="preserve">  380| 1 0033615091714       | 2 GOPAL REDDY  BONDU                  | 3 Individual - M| 4 27/01/2014    |PR 63316003     |1A                     | 5 No     6 Yes    | 7  7.00           | 8         300000| 9         300288|10         300288.00     |11 GLD                 |12                 |13                 |14               |15           1.50|    0     |16 PLG                 |17                 |18             0.00|19               |20 27/01/2014    |   DL|21            418190.00|22             0.00|23        418190.00|24               |25           0.00|  PRI|26            300288.00|27             0.00|28             0.00|29               |30               |31 No</v>
      </c>
    </row>
    <row r="3773" spans="1:2" hidden="1" x14ac:dyDescent="0.35">
      <c r="A3773" t="s">
        <v>1978</v>
      </c>
      <c r="B3773" t="str">
        <f t="shared" si="58"/>
        <v xml:space="preserve">     |1A                     | 5 No     6 Yes    | 7  7.00           | 8         300000| 9         300288|10         300288.00     |11 GLD                 |12                 |13                 |14               |15           1.50|    0     |16 PLG                 |17                 |18             0.00|19               |20 27/01/2014    |   DL|21            418190.00|22             0.00|23        418190.00|24               |25           0.00|  PRI|26            300288.00|27             0.00|28             0.00|29               |30               |31 No------------------------------------------------------------------------------------------------------------------------------------</v>
      </c>
    </row>
    <row r="3774" spans="1:2" hidden="1" x14ac:dyDescent="0.35">
      <c r="A3774" t="s">
        <v>13</v>
      </c>
      <c r="B3774" t="str">
        <f t="shared" si="58"/>
        <v xml:space="preserve">     |11 GLD                 |12                 |13                 |14               |15           1.50|    0     |16 PLG                 |17                 |18             0.00|19               |20 27/01/2014    |   DL|21            418190.00|22             0.00|23        418190.00|24               |25           0.00|  PRI|26            300288.00|27             0.00|28             0.00|29               |30               |31 No------------------------------------------------------------------------------------------------------------------------------------  381| 1 0032578573624       | 2 SUBBARAMA NAIDU  BOYALA             | 3 Individual - M| 4  3/10/2012    |PR 63316003</v>
      </c>
    </row>
    <row r="3775" spans="1:2" hidden="1" x14ac:dyDescent="0.35">
      <c r="A3775" t="s">
        <v>1126</v>
      </c>
      <c r="B3775" t="str">
        <f t="shared" si="58"/>
        <v xml:space="preserve">     |16 PLG                 |17                 |18             0.00|19               |20 27/01/2014    |   DL|21            418190.00|22             0.00|23        418190.00|24               |25           0.00|  PRI|26            300288.00|27             0.00|28             0.00|29               |30               |31 No------------------------------------------------------------------------------------------------------------------------------------  381| 1 0032578573624       | 2 SUBBARAMA NAIDU  BOYALA             | 3 Individual - M| 4  3/10/2012    |PR 63316003     |1A                     | 5 No     6 Yes    | 7 12.00           | 8          80000| 9          87392|10          87392.00</v>
      </c>
    </row>
    <row r="3776" spans="1:2" hidden="1" x14ac:dyDescent="0.35">
      <c r="A3776" t="s">
        <v>1979</v>
      </c>
      <c r="B3776" t="str">
        <f t="shared" si="58"/>
        <v xml:space="preserve">   DL|21            418190.00|22             0.00|23        418190.00|24               |25           0.00|  PRI|26            300288.00|27             0.00|28             0.00|29               |30               |31 No------------------------------------------------------------------------------------------------------------------------------------  381| 1 0032578573624       | 2 SUBBARAMA NAIDU  BOYALA             | 3 Individual - M| 4  3/10/2012    |PR 63316003     |1A                     | 5 No     6 Yes    | 7 12.00           | 8          80000| 9          87392|10          87392.00     |11 GLD                 |12                 |13                 |14               |15            .00|    0</v>
      </c>
    </row>
    <row r="3777" spans="1:2" hidden="1" x14ac:dyDescent="0.35">
      <c r="A3777" t="s">
        <v>1980</v>
      </c>
      <c r="B3777" t="str">
        <f t="shared" si="58"/>
        <v xml:space="preserve">  PRI|26            300288.00|27             0.00|28             0.00|29               |30               |31 No------------------------------------------------------------------------------------------------------------------------------------  381| 1 0032578573624       | 2 SUBBARAMA NAIDU  BOYALA             | 3 Individual - M| 4  3/10/2012    |PR 63316003     |1A                     | 5 No     6 Yes    | 7 12.00           | 8          80000| 9          87392|10          87392.00     |11 GLD                 |12                 |13                 |14               |15            .00|    0     |16 PLG                 |17                 |18             0.00|19               |20  3/10/2012    |</v>
      </c>
    </row>
    <row r="3778" spans="1:2" hidden="1" x14ac:dyDescent="0.35">
      <c r="A3778" t="s">
        <v>4</v>
      </c>
      <c r="B3778" t="str">
        <f t="shared" si="58"/>
        <v>------------------------------------------------------------------------------------------------------------------------------------  381| 1 0032578573624       | 2 SUBBARAMA NAIDU  BOYALA             | 3 Individual - M| 4  3/10/2012    |PR 63316003     |1A                     | 5 No     6 Yes    | 7 12.00           | 8          80000| 9          87392|10          87392.00     |11 GLD                 |12                 |13                 |14               |15            .00|    0     |16 PLG                 |17                 |18             0.00|19               |20  3/10/2012    |   DL|21            126289.00|22             0.00|23        126289.00|24               |25           0.00|</v>
      </c>
    </row>
    <row r="3779" spans="1:2" x14ac:dyDescent="0.35">
      <c r="A3779" t="s">
        <v>1981</v>
      </c>
      <c r="B3779" t="str">
        <f t="shared" si="58"/>
        <v xml:space="preserve">  381| 1 0032578573624       | 2 SUBBARAMA NAIDU  BOYALA             | 3 Individual - M| 4  3/10/2012    |PR 63316003     |1A                     | 5 No     6 Yes    | 7 12.00           | 8          80000| 9          87392|10          87392.00     |11 GLD                 |12                 |13                 |14               |15            .00|    0     |16 PLG                 |17                 |18             0.00|19               |20  3/10/2012    |   DL|21            126289.00|22             0.00|23        126289.00|24               |25           0.00|  PRI|26             87392.00|27             0.00|28             0.00|29               |30               |31 No</v>
      </c>
    </row>
    <row r="3780" spans="1:2" hidden="1" x14ac:dyDescent="0.35">
      <c r="A3780" t="s">
        <v>1982</v>
      </c>
      <c r="B3780" t="str">
        <f t="shared" si="58"/>
        <v xml:space="preserve">     |1A                     | 5 No     6 Yes    | 7 12.00           | 8          80000| 9          87392|10          87392.00     |11 GLD                 |12                 |13                 |14               |15            .00|    0     |16 PLG                 |17                 |18             0.00|19               |20  3/10/2012    |   DL|21            126289.00|22             0.00|23        126289.00|24               |25           0.00|  PRI|26             87392.00|27             0.00|28             0.00|29               |30               |31 No------------------------------------------------------------------------------------------------------------------------------------</v>
      </c>
    </row>
    <row r="3781" spans="1:2" hidden="1" x14ac:dyDescent="0.35">
      <c r="A3781" t="s">
        <v>30</v>
      </c>
      <c r="B3781" t="str">
        <f t="shared" si="58"/>
        <v xml:space="preserve">     |11 GLD                 |12                 |13                 |14               |15            .00|    0     |16 PLG                 |17                 |18             0.00|19               |20  3/10/2012    |   DL|21            126289.00|22             0.00|23        126289.00|24               |25           0.00|  PRI|26             87392.00|27             0.00|28             0.00|29               |30               |31 No------------------------------------------------------------------------------------------------------------------------------------  382| 1 0032783012586       | 2 SUBBARAMA NAIDU  BOYALA             | 3 Individual - M| 4 22/01/2013    |PR 63316003</v>
      </c>
    </row>
    <row r="3782" spans="1:2" hidden="1" x14ac:dyDescent="0.35">
      <c r="A3782" t="s">
        <v>1983</v>
      </c>
      <c r="B3782" t="str">
        <f t="shared" si="58"/>
        <v xml:space="preserve">     |16 PLG                 |17                 |18             0.00|19               |20  3/10/2012    |   DL|21            126289.00|22             0.00|23        126289.00|24               |25           0.00|  PRI|26             87392.00|27             0.00|28             0.00|29               |30               |31 No------------------------------------------------------------------------------------------------------------------------------------  382| 1 0032783012586       | 2 SUBBARAMA NAIDU  BOYALA             | 3 Individual - M| 4 22/01/2013    |PR 63316003     |1A                     | 5 No     6 Yes    | 7 12.00           | 8         220000| 9         234254|10         234254.00</v>
      </c>
    </row>
    <row r="3783" spans="1:2" hidden="1" x14ac:dyDescent="0.35">
      <c r="A3783" t="s">
        <v>1984</v>
      </c>
      <c r="B3783" t="str">
        <f t="shared" si="58"/>
        <v xml:space="preserve">   DL|21            126289.00|22             0.00|23        126289.00|24               |25           0.00|  PRI|26             87392.00|27             0.00|28             0.00|29               |30               |31 No------------------------------------------------------------------------------------------------------------------------------------  382| 1 0032783012586       | 2 SUBBARAMA NAIDU  BOYALA             | 3 Individual - M| 4 22/01/2013    |PR 63316003     |1A                     | 5 No     6 Yes    | 7 12.00           | 8         220000| 9         234254|10         234254.00     |11 GLD                 |12                 |13                 |14               |15            .00|    0</v>
      </c>
    </row>
    <row r="3784" spans="1:2" hidden="1" x14ac:dyDescent="0.35">
      <c r="A3784" t="s">
        <v>1985</v>
      </c>
      <c r="B3784" t="str">
        <f t="shared" si="58"/>
        <v xml:space="preserve">  PRI|26             87392.00|27             0.00|28             0.00|29               |30               |31 No------------------------------------------------------------------------------------------------------------------------------------  382| 1 0032783012586       | 2 SUBBARAMA NAIDU  BOYALA             | 3 Individual - M| 4 22/01/2013    |PR 63316003     |1A                     | 5 No     6 Yes    | 7 12.00           | 8         220000| 9         234254|10         234254.00     |11 GLD                 |12                 |13                 |14               |15            .00|    0     |16 PLG                 |17                 |18             0.00|19               |20 22/01/2013    |</v>
      </c>
    </row>
    <row r="3785" spans="1:2" hidden="1" x14ac:dyDescent="0.35">
      <c r="A3785" t="s">
        <v>4</v>
      </c>
      <c r="B3785" t="str">
        <f t="shared" si="58"/>
        <v>------------------------------------------------------------------------------------------------------------------------------------  382| 1 0032783012586       | 2 SUBBARAMA NAIDU  BOYALA             | 3 Individual - M| 4 22/01/2013    |PR 63316003     |1A                     | 5 No     6 Yes    | 7 12.00           | 8         220000| 9         234254|10         234254.00     |11 GLD                 |12                 |13                 |14               |15            .00|    0     |16 PLG                 |17                 |18             0.00|19               |20 22/01/2013    |   DL|21            319200.00|22             0.00|23        319200.00|24               |25           0.00|</v>
      </c>
    </row>
    <row r="3786" spans="1:2" x14ac:dyDescent="0.35">
      <c r="A3786" t="s">
        <v>1986</v>
      </c>
      <c r="B3786" t="str">
        <f t="shared" si="58"/>
        <v xml:space="preserve">  382| 1 0032783012586       | 2 SUBBARAMA NAIDU  BOYALA             | 3 Individual - M| 4 22/01/2013    |PR 63316003     |1A                     | 5 No     6 Yes    | 7 12.00           | 8         220000| 9         234254|10         234254.00     |11 GLD                 |12                 |13                 |14               |15            .00|    0     |16 PLG                 |17                 |18             0.00|19               |20 22/01/2013    |   DL|21            319200.00|22             0.00|23        319200.00|24               |25           0.00|  PRI|26            234254.00|27             0.00|28             0.00|29               |30               |31 No</v>
      </c>
    </row>
    <row r="3787" spans="1:2" hidden="1" x14ac:dyDescent="0.35">
      <c r="A3787" t="s">
        <v>1987</v>
      </c>
      <c r="B3787" t="str">
        <f t="shared" si="58"/>
        <v xml:space="preserve">     |1A                     | 5 No     6 Yes    | 7 12.00           | 8         220000| 9         234254|10         234254.00     |11 GLD                 |12                 |13                 |14               |15            .00|    0     |16 PLG                 |17                 |18             0.00|19               |20 22/01/2013    |   DL|21            319200.00|22             0.00|23        319200.00|24               |25           0.00|  PRI|26            234254.00|27             0.00|28             0.00|29               |30               |31 No------------------------------------------------------------------------------------------------------------------------------------</v>
      </c>
    </row>
    <row r="3788" spans="1:2" hidden="1" x14ac:dyDescent="0.35">
      <c r="A3788" t="s">
        <v>30</v>
      </c>
      <c r="B3788" t="str">
        <f t="shared" si="58"/>
        <v xml:space="preserve">     |11 GLD                 |12                 |13                 |14               |15            .00|    0     |16 PLG                 |17                 |18             0.00|19               |20 22/01/2013    |   DL|21            319200.00|22             0.00|23        319200.00|24               |25           0.00|  PRI|26            234254.00|27             0.00|28             0.00|29               |30               |31 No------------------------------------------------------------------------------------------------------------------------------------Cus  |26            321646.00|27             0.00|28             0.00| 8      300000.00| 9      321646.00|10            321646.00</v>
      </c>
    </row>
    <row r="3789" spans="1:2" hidden="1" x14ac:dyDescent="0.35">
      <c r="A3789" t="s">
        <v>599</v>
      </c>
      <c r="B3789" t="str">
        <f t="shared" si="58"/>
        <v xml:space="preserve">     |16 PLG                 |17                 |18             0.00|19               |20 22/01/2013    |   DL|21            319200.00|22             0.00|23        319200.00|24               |25           0.00|  PRI|26            234254.00|27             0.00|28             0.00|29               |30               |31 No------------------------------------------------------------------------------------------------------------------------------------Cus  |26            321646.00|27             0.00|28             0.00| 8      300000.00| 9      321646.00|10            321646.00Tot  |                       |                   |                   |                 |                 |</v>
      </c>
    </row>
    <row r="3790" spans="1:2" hidden="1" x14ac:dyDescent="0.35">
      <c r="A3790" t="s">
        <v>1988</v>
      </c>
      <c r="B3790" t="str">
        <f t="shared" si="58"/>
        <v xml:space="preserve">   DL|21            319200.00|22             0.00|23        319200.00|24               |25           0.00|  PRI|26            234254.00|27             0.00|28             0.00|29               |30               |31 No------------------------------------------------------------------------------------------------------------------------------------Cus  |26            321646.00|27             0.00|28             0.00| 8      300000.00| 9      321646.00|10            32164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791" spans="1:2" hidden="1" x14ac:dyDescent="0.35">
      <c r="A3791" t="s">
        <v>1989</v>
      </c>
      <c r="B3791" t="str">
        <f t="shared" si="58"/>
        <v xml:space="preserve">  PRI|26            234254.00|27             0.00|28             0.00|29               |30               |31 No------------------------------------------------------------------------------------------------------------------------------------Cus  |26            321646.00|27             0.00|28             0.00| 8      300000.00| 9      321646.00|10            321646.00Tot  |                       |                   |                   |                 |                 |====================================================================================================================================  383| 1 0032715051934       | 2 SANTHAMMA  BODIREDDY                | 3 Individual - F| 4 17/12/2012    |PR 63316003</v>
      </c>
    </row>
    <row r="3792" spans="1:2" hidden="1" x14ac:dyDescent="0.35">
      <c r="A3792" t="s">
        <v>4</v>
      </c>
      <c r="B3792" t="str">
        <f t="shared" si="58"/>
        <v>------------------------------------------------------------------------------------------------------------------------------------Cus  |26            321646.00|27             0.00|28             0.00| 8      300000.00| 9      321646.00|10            321646.00Tot  |                       |                   |                   |                 |                 |====================================================================================================================================  383| 1 0032715051934       | 2 SANTHAMMA  BODIREDDY                | 3 Individual - F| 4 17/12/2012    |PR 63316003     |1A                     | 5 No     6 Yes    | 7 12.00           | 8         108000| 9         115618|10         115618.00</v>
      </c>
    </row>
    <row r="3793" spans="1:2" hidden="1" x14ac:dyDescent="0.35">
      <c r="A3793" t="s">
        <v>1990</v>
      </c>
      <c r="B3793" t="str">
        <f t="shared" si="58"/>
        <v>Cus  |26            321646.00|27             0.00|28             0.00| 8      300000.00| 9      321646.00|10            321646.00Tot  |                       |                   |                   |                 |                 |====================================================================================================================================  383| 1 0032715051934       | 2 SANTHAMMA  BODIREDDY                | 3 Individual - F| 4 17/12/2012    |PR 63316003     |1A                     | 5 No     6 Yes    | 7 12.00           | 8         108000| 9         115618|10         115618.00     |11 GLD                 |12                 |13                 |14               |15            .00|    0</v>
      </c>
    </row>
    <row r="3794" spans="1:2" hidden="1" x14ac:dyDescent="0.35">
      <c r="A3794" t="s">
        <v>52</v>
      </c>
      <c r="B3794" t="str">
        <f t="shared" ref="B3794:B3857" si="59">A3794&amp;A3795&amp;A3796&amp;A3797&amp;A3798&amp;A3799</f>
        <v>Tot  |                       |                   |                   |                 |                 |====================================================================================================================================  383| 1 0032715051934       | 2 SANTHAMMA  BODIREDDY                | 3 Individual - F| 4 17/12/2012    |PR 63316003     |1A                     | 5 No     6 Yes    | 7 12.00           | 8         108000| 9         115618|10         115618.00     |11 GLD                 |12                 |13                 |14               |15            .00|    0     |16 PLG                 |17                 |18             0.00|19               |20 17/12/2012    |</v>
      </c>
    </row>
    <row r="3795" spans="1:2" hidden="1" x14ac:dyDescent="0.35">
      <c r="A3795" t="s">
        <v>53</v>
      </c>
      <c r="B3795" t="str">
        <f t="shared" si="59"/>
        <v>====================================================================================================================================  383| 1 0032715051934       | 2 SANTHAMMA  BODIREDDY                | 3 Individual - F| 4 17/12/2012    |PR 63316003     |1A                     | 5 No     6 Yes    | 7 12.00           | 8         108000| 9         115618|10         115618.00     |11 GLD                 |12                 |13                 |14               |15            .00|    0     |16 PLG                 |17                 |18             0.00|19               |20 17/12/2012    |   DL|21            187600.00|22             0.00|23        187600.00|24               |25           0.00|</v>
      </c>
    </row>
    <row r="3796" spans="1:2" x14ac:dyDescent="0.35">
      <c r="A3796" t="s">
        <v>1991</v>
      </c>
      <c r="B3796" t="str">
        <f t="shared" si="59"/>
        <v xml:space="preserve">  383| 1 0032715051934       | 2 SANTHAMMA  BODIREDDY                | 3 Individual - F| 4 17/12/2012    |PR 63316003     |1A                     | 5 No     6 Yes    | 7 12.00           | 8         108000| 9         115618|10         115618.00     |11 GLD                 |12                 |13                 |14               |15            .00|    0     |16 PLG                 |17                 |18             0.00|19               |20 17/12/2012    |   DL|21            187600.00|22             0.00|23        187600.00|24               |25           0.00|  PRI|26            115618.00|27             0.00|28             0.00|29               |30               |31 No</v>
      </c>
    </row>
    <row r="3797" spans="1:2" hidden="1" x14ac:dyDescent="0.35">
      <c r="A3797" t="s">
        <v>1992</v>
      </c>
      <c r="B3797" t="str">
        <f t="shared" si="59"/>
        <v xml:space="preserve">     |1A                     | 5 No     6 Yes    | 7 12.00           | 8         108000| 9         115618|10         115618.00     |11 GLD                 |12                 |13                 |14               |15            .00|    0     |16 PLG                 |17                 |18             0.00|19               |20 17/12/2012    |   DL|21            187600.00|22             0.00|23        187600.00|24               |25           0.00|  PRI|26            115618.00|27             0.00|28             0.00|29               |30               |31 No------------------------------------------------------------------------------------------------------------------------------------</v>
      </c>
    </row>
    <row r="3798" spans="1:2" hidden="1" x14ac:dyDescent="0.35">
      <c r="A3798" t="s">
        <v>30</v>
      </c>
      <c r="B3798" t="str">
        <f t="shared" si="59"/>
        <v xml:space="preserve">     |11 GLD                 |12                 |13                 |14               |15            .00|    0     |16 PLG                 |17                 |18             0.00|19               |20 17/12/2012    |   DL|21            187600.00|22             0.00|23        187600.00|24               |25           0.00|  PRI|26            115618.00|27             0.00|28             0.00|29               |30               |31 No------------------------------------------------------------------------------------------------------------------------------------  384| 1 0032658204895       | 2 SANTHAMMA  BODIREDDY                | 3 Individual - F| 4 15/11/2012    |PR 63316003</v>
      </c>
    </row>
    <row r="3799" spans="1:2" hidden="1" x14ac:dyDescent="0.35">
      <c r="A3799" t="s">
        <v>1499</v>
      </c>
      <c r="B3799" t="str">
        <f t="shared" si="59"/>
        <v xml:space="preserve">     |16 PLG                 |17                 |18             0.00|19               |20 17/12/2012    |   DL|21            187600.00|22             0.00|23        187600.00|24               |25           0.00|  PRI|26            115618.00|27             0.00|28             0.00|29               |30               |31 No------------------------------------------------------------------------------------------------------------------------------------  384| 1 0032658204895       | 2 SANTHAMMA  BODIREDDY                | 3 Individual - F| 4 15/11/2012    |PR 63316003     |1A                     | 5 No     6 Yes    | 7 12.00           | 8          60000| 9          64726|10          64726.00</v>
      </c>
    </row>
    <row r="3800" spans="1:2" hidden="1" x14ac:dyDescent="0.35">
      <c r="A3800" t="s">
        <v>1993</v>
      </c>
      <c r="B3800" t="str">
        <f t="shared" si="59"/>
        <v xml:space="preserve">   DL|21            187600.00|22             0.00|23        187600.00|24               |25           0.00|  PRI|26            115618.00|27             0.00|28             0.00|29               |30               |31 No------------------------------------------------------------------------------------------------------------------------------------  384| 1 0032658204895       | 2 SANTHAMMA  BODIREDDY                | 3 Individual - F| 4 15/11/2012    |PR 63316003     |1A                     | 5 No     6 Yes    | 7 12.00           | 8          60000| 9          64726|10          64726.00     |11 GLD                 |12                 |13                 |14               |15            .00|    0</v>
      </c>
    </row>
    <row r="3801" spans="1:2" hidden="1" x14ac:dyDescent="0.35">
      <c r="A3801" t="s">
        <v>1994</v>
      </c>
      <c r="B3801" t="str">
        <f t="shared" si="59"/>
        <v xml:space="preserve">  PRI|26            115618.00|27             0.00|28             0.00|29               |30               |31 No------------------------------------------------------------------------------------------------------------------------------------  384| 1 0032658204895       | 2 SANTHAMMA  BODIREDDY                | 3 Individual - F| 4 15/11/2012    |PR 63316003     |1A                     | 5 No     6 Yes    | 7 12.00           | 8          60000| 9          64726|10          64726.00     |11 GLD                 |12                 |13                 |14               |15            .00|    0     |16 PLG                 |17                 |18             0.00|19               |20 15/11/2012    |</v>
      </c>
    </row>
    <row r="3802" spans="1:2" hidden="1" x14ac:dyDescent="0.35">
      <c r="A3802" t="s">
        <v>4</v>
      </c>
      <c r="B3802" t="str">
        <f t="shared" si="59"/>
        <v>------------------------------------------------------------------------------------------------------------------------------------  384| 1 0032658204895       | 2 SANTHAMMA  BODIREDDY                | 3 Individual - F| 4 15/11/2012    |PR 63316003     |1A                     | 5 No     6 Yes    | 7 12.00           | 8          60000| 9          64726|10          64726.00     |11 GLD                 |12                 |13                 |14               |15            .00|    0     |16 PLG                 |17                 |18             0.00|19               |20 15/11/2012    |   DL|21            118250.00|22             0.00|23        118250.00|24               |25           0.00|</v>
      </c>
    </row>
    <row r="3803" spans="1:2" x14ac:dyDescent="0.35">
      <c r="A3803" t="s">
        <v>1995</v>
      </c>
      <c r="B3803" t="str">
        <f t="shared" si="59"/>
        <v xml:space="preserve">  384| 1 0032658204895       | 2 SANTHAMMA  BODIREDDY                | 3 Individual - F| 4 15/11/2012    |PR 63316003     |1A                     | 5 No     6 Yes    | 7 12.00           | 8          60000| 9          64726|10          64726.00     |11 GLD                 |12                 |13                 |14               |15            .00|    0     |16 PLG                 |17                 |18             0.00|19               |20 15/11/2012    |   DL|21            118250.00|22             0.00|23        118250.00|24               |25           0.00|  PRI|26             64726.00|27             0.00|28             0.00|29               |30               |31 No</v>
      </c>
    </row>
    <row r="3804" spans="1:2" hidden="1" x14ac:dyDescent="0.35">
      <c r="A3804" t="s">
        <v>1996</v>
      </c>
      <c r="B3804" t="str">
        <f t="shared" si="59"/>
        <v xml:space="preserve">     |1A                     | 5 No     6 Yes    | 7 12.00           | 8          60000| 9          64726|10          64726.00     |11 GLD                 |12                 |13                 |14               |15            .00|    0     |16 PLG                 |17                 |18             0.00|19               |20 15/11/2012    |   DL|21            118250.00|22             0.00|23        118250.00|24               |25           0.00|  PRI|26             64726.00|27             0.00|28             0.00|29               |30               |31 No------------------------------------------------------------------------------------------------------------------------------------</v>
      </c>
    </row>
    <row r="3805" spans="1:2" hidden="1" x14ac:dyDescent="0.35">
      <c r="A3805" t="s">
        <v>30</v>
      </c>
      <c r="B3805" t="str">
        <f t="shared" si="59"/>
        <v xml:space="preserve">     |11 GLD                 |12                 |13                 |14               |15            .00|    0     |16 PLG                 |17                 |18             0.00|19               |20 15/11/2012    |   DL|21            118250.00|22             0.00|23        118250.00|24               |25           0.00|  PRI|26             64726.00|27             0.00|28             0.00|29               |30               |31 No------------------------------------------------------------------------------------------------------------------------------------Cus  |26            180344.00|27             0.00|28             0.00| 8      168000.00| 9      180344.00|10            180344.00</v>
      </c>
    </row>
    <row r="3806" spans="1:2" hidden="1" x14ac:dyDescent="0.35">
      <c r="A3806" t="s">
        <v>1997</v>
      </c>
      <c r="B3806" t="str">
        <f t="shared" si="59"/>
        <v xml:space="preserve">     |16 PLG                 |17                 |18             0.00|19               |20 15/11/2012    |   DL|21            118250.00|22             0.00|23        118250.00|24               |25           0.00|  PRI|26             64726.00|27             0.00|28             0.00|29               |30               |31 No------------------------------------------------------------------------------------------------------------------------------------Cus  |26            180344.00|27             0.00|28             0.00| 8      168000.00| 9      180344.00|10            180344.00Tot  |                       |                   |                   |                 |                 |</v>
      </c>
    </row>
    <row r="3807" spans="1:2" hidden="1" x14ac:dyDescent="0.35">
      <c r="A3807" t="s">
        <v>1998</v>
      </c>
      <c r="B3807" t="str">
        <f t="shared" si="59"/>
        <v xml:space="preserve">   DL|21            118250.00|22             0.00|23        118250.00|24               |25           0.00|  PRI|26             64726.00|27             0.00|28             0.00|29               |30               |31 No------------------------------------------------------------------------------------------------------------------------------------Cus  |26            180344.00|27             0.00|28             0.00| 8      168000.00| 9      180344.00|10            18034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808" spans="1:2" hidden="1" x14ac:dyDescent="0.35">
      <c r="A3808" t="s">
        <v>1999</v>
      </c>
      <c r="B3808" t="str">
        <f t="shared" si="59"/>
        <v xml:space="preserve">  PRI|26             64726.00|27             0.00|28             0.00|29               |30               |31 No------------------------------------------------------------------------------------------------------------------------------------Cus  |26            180344.00|27             0.00|28             0.00| 8      168000.00| 9      180344.00|10            180344.00Tot  |                       |                   |                   |                 |                 |====================================================================================================================================  385| 1 0032212443333       | 2 VENKATA REDDY  BYANAGARI            | 3 Individual - M| 4 29/02/2012    |PR 61343001</v>
      </c>
    </row>
    <row r="3809" spans="1:2" hidden="1" x14ac:dyDescent="0.35">
      <c r="A3809" t="s">
        <v>4</v>
      </c>
      <c r="B3809" t="str">
        <f t="shared" si="59"/>
        <v>------------------------------------------------------------------------------------------------------------------------------------Cus  |26            180344.00|27             0.00|28             0.00| 8      168000.00| 9      180344.00|10            180344.00Tot  |                       |                   |                   |                 |                 |====================================================================================================================================  385| 1 0032212443333       | 2 VENKATA REDDY  BYANAGARI            | 3 Individual - M| 4 29/02/2012    |PR 61343001     |1A                     | 5 No     6 Yes    | 7  7.00           | 8          98000| 9          98000|10         116031.00</v>
      </c>
    </row>
    <row r="3810" spans="1:2" hidden="1" x14ac:dyDescent="0.35">
      <c r="A3810" t="s">
        <v>2000</v>
      </c>
      <c r="B3810" t="str">
        <f t="shared" si="59"/>
        <v>Cus  |26            180344.00|27             0.00|28             0.00| 8      168000.00| 9      180344.00|10            180344.00Tot  |                       |                   |                   |                 |                 |====================================================================================================================================  385| 1 0032212443333       | 2 VENKATA REDDY  BYANAGARI            | 3 Individual - M| 4 29/02/2012    |PR 61343001     |1A                     | 5 No     6 Yes    | 7  7.00           | 8          98000| 9          98000|10         116031.00     |11 CRP                 |12                 |13                 |14 DL            |15            .00|    0</v>
      </c>
    </row>
    <row r="3811" spans="1:2" hidden="1" x14ac:dyDescent="0.35">
      <c r="A3811" t="s">
        <v>52</v>
      </c>
      <c r="B3811" t="str">
        <f t="shared" si="59"/>
        <v>Tot  |                       |                   |                   |                 |                 |====================================================================================================================================  385| 1 0032212443333       | 2 VENKATA REDDY  BYANAGARI            | 3 Individual - M| 4 29/02/2012    |PR 61343001     |1A                     | 5 No     6 Yes    | 7  7.00           | 8          98000| 9          98000|10         116031.00     |11 CRP                 |12                 |13                 |14 DL            |15            .00|    0     |16 HYP                 |17                 |18             0.00|19            300|20 29/02/2012    |</v>
      </c>
    </row>
    <row r="3812" spans="1:2" hidden="1" x14ac:dyDescent="0.35">
      <c r="A3812" t="s">
        <v>53</v>
      </c>
      <c r="B3812" t="str">
        <f t="shared" si="59"/>
        <v>====================================================================================================================================  385| 1 0032212443333       | 2 VENKATA REDDY  BYANAGARI            | 3 Individual - M| 4 29/02/2012    |PR 61343001     |1A                     | 5 No     6 Yes    | 7  7.00           | 8          98000| 9          98000|10         116031.00     |11 CRP                 |12                 |13                 |14 DL            |15            .00|    0     |16 HYP                 |17                 |18             0.00|19            300|20 29/02/2012    |   AC|21            135000.00|22             0.00|23        135000.00|24               |25       18031.00|</v>
      </c>
    </row>
    <row r="3813" spans="1:2" x14ac:dyDescent="0.35">
      <c r="A3813" t="s">
        <v>2001</v>
      </c>
      <c r="B3813" t="str">
        <f t="shared" si="59"/>
        <v xml:space="preserve">  385| 1 0032212443333       | 2 VENKATA REDDY  BYANAGARI            | 3 Individual - M| 4 29/02/2012    |PR 61343001     |1A                     | 5 No     6 Yes    | 7  7.00           | 8          98000| 9          98000|10         116031.00     |11 CRP                 |12                 |13                 |14 DL            |15            .00|    0     |16 HYP                 |17                 |18             0.00|19            300|20 29/02/2012    |   AC|21            135000.00|22             0.00|23        135000.00|24               |25       18031.00|  PRI|26            116031.00|27             0.00|28             0.00|29               |30 12/03/2012    |31 No</v>
      </c>
    </row>
    <row r="3814" spans="1:2" hidden="1" x14ac:dyDescent="0.35">
      <c r="A3814" t="s">
        <v>2002</v>
      </c>
      <c r="B3814" t="str">
        <f t="shared" si="59"/>
        <v xml:space="preserve">     |1A                     | 5 No     6 Yes    | 7  7.00           | 8          98000| 9          98000|10         116031.00     |11 CRP                 |12                 |13                 |14 DL            |15            .00|    0     |16 HYP                 |17                 |18             0.00|19            300|20 29/02/2012    |   AC|21            135000.00|22             0.00|23        135000.00|24               |25       18031.00|  PRI|26            116031.00|27             0.00|28             0.00|29               |30 12/03/2012    |31 No------------------------------------------------------------------------------------------------------------------------------------</v>
      </c>
    </row>
    <row r="3815" spans="1:2" hidden="1" x14ac:dyDescent="0.35">
      <c r="A3815" t="s">
        <v>358</v>
      </c>
      <c r="B3815" t="str">
        <f t="shared" si="59"/>
        <v xml:space="preserve">     |11 CRP                 |12                 |13                 |14 DL            |15            .00|    0     |16 HYP                 |17                 |18             0.00|19            300|20 29/02/2012    |   AC|21            135000.00|22             0.00|23        135000.00|24               |25       18031.00|  PRI|26            116031.00|27             0.00|28             0.00|29               |30 12/03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816" spans="1:2" hidden="1" x14ac:dyDescent="0.35">
      <c r="A3816" t="s">
        <v>2003</v>
      </c>
      <c r="B3816" t="str">
        <f t="shared" si="59"/>
        <v xml:space="preserve">     |16 HYP                 |17                 |18             0.00|19            300|20 29/02/2012    |   AC|21            135000.00|22             0.00|23        135000.00|24               |25       18031.00|  PRI|26            116031.00|27             0.00|28             0.00|29               |30 12/03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817" spans="1:2" hidden="1" x14ac:dyDescent="0.35">
      <c r="A3817" t="s">
        <v>2004</v>
      </c>
      <c r="B3817" t="str">
        <f t="shared" si="59"/>
        <v xml:space="preserve">   AC|21            135000.00|22             0.00|23        135000.00|24               |25       18031.00|  PRI|26            116031.00|27             0.00|28             0.00|29               |30 12/03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9</v>
      </c>
    </row>
    <row r="3818" spans="1:2" hidden="1" x14ac:dyDescent="0.35">
      <c r="A3818" t="s">
        <v>2005</v>
      </c>
      <c r="B3818" t="str">
        <f t="shared" si="59"/>
        <v xml:space="preserve">  PRI|26            116031.00|27             0.00|28             0.00|29               |30 12/03/2012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9            Rs. 1 LAKH &amp; ABOVE (EXCLUDING GOVT. GUARANTEE &amp; RESTRUCTURED &amp; STAFF ADVANCES WITH ZERO INT. RATE)  ACCOUNTS</v>
      </c>
    </row>
    <row r="3819" spans="1:2" hidden="1" x14ac:dyDescent="0.35">
      <c r="A3819" t="s">
        <v>4</v>
      </c>
      <c r="B3819" t="str">
        <f t="shared" si="59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59            Rs. 1 LAKH &amp; ABOVE (EXCLUDING GOVT. GUARANTEE &amp; RESTRUCTURED &amp; STAFF ADVANCES WITH ZERO INT. RATE)  ACCOUNTS</v>
      </c>
    </row>
    <row r="3820" spans="1:2" hidden="1" x14ac:dyDescent="0.35">
      <c r="A3820" t="s">
        <v>49</v>
      </c>
      <c r="B3820" t="str">
        <f t="shared" si="59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59            Rs. 1 LAKH &amp; ABOVE (EXCLUDING GOVT. GUARANTEE &amp; RESTRUCTURED &amp; STAFF ADVANCES WITH ZERO INT. RATE)  ACCOUNTS                          BRANCH :( 5867)Dhoni Branch REGION:03 MODULE: Jharkhand     CIRCLE: HYDERABAD</v>
      </c>
    </row>
    <row r="3821" spans="1:2" hidden="1" x14ac:dyDescent="0.35">
      <c r="B3821" t="str">
        <f t="shared" si="59"/>
        <v xml:space="preserve">                                    FORM-SA1   ANNUAL RETURN OF STANDARD ASSETS AS ON 31/03/2014                      PAGE NO :   59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822" spans="1:2" hidden="1" x14ac:dyDescent="0.35">
      <c r="A3822" t="s">
        <v>2006</v>
      </c>
      <c r="B3822" t="str">
        <f t="shared" si="59"/>
        <v xml:space="preserve">                                    FORM-SA1   ANNUAL RETURN OF STANDARD ASSETS AS ON 31/03/2014                      PAGE NO :   59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823" spans="1:2" hidden="1" x14ac:dyDescent="0.35">
      <c r="A3823" t="s">
        <v>1</v>
      </c>
      <c r="B3823" t="str">
        <f t="shared" si="59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824" spans="1:2" hidden="1" x14ac:dyDescent="0.35">
      <c r="B3824" t="str">
        <f t="shared" si="5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825" spans="1:2" hidden="1" x14ac:dyDescent="0.35">
      <c r="A3825" t="s">
        <v>2</v>
      </c>
      <c r="B3825" t="str">
        <f t="shared" si="59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826" spans="1:2" hidden="1" x14ac:dyDescent="0.35">
      <c r="A3826" t="s">
        <v>3</v>
      </c>
      <c r="B3826" t="str">
        <f t="shared" si="59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827" spans="1:2" hidden="1" x14ac:dyDescent="0.35">
      <c r="A3827" t="s">
        <v>4</v>
      </c>
      <c r="B3827" t="str">
        <f t="shared" si="59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828" spans="1:2" hidden="1" x14ac:dyDescent="0.35">
      <c r="A3828" t="s">
        <v>5</v>
      </c>
      <c r="B3828" t="str">
        <f t="shared" si="59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829" spans="1:2" hidden="1" x14ac:dyDescent="0.35">
      <c r="A3829" t="s">
        <v>6</v>
      </c>
      <c r="B3829" t="str">
        <f t="shared" si="59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830" spans="1:2" hidden="1" x14ac:dyDescent="0.35">
      <c r="A3830" t="s">
        <v>7</v>
      </c>
      <c r="B3830" t="str">
        <f t="shared" si="59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86| 1 0033603727346       | 2 NAVEEN  C R                         | 3 Individual - M| 4 22/01/2014    |PR 63316003</v>
      </c>
    </row>
    <row r="3831" spans="1:2" hidden="1" x14ac:dyDescent="0.35">
      <c r="A3831" t="s">
        <v>8</v>
      </c>
      <c r="B3831" t="str">
        <f t="shared" si="59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86| 1 0033603727346       | 2 NAVEEN  C R                         | 3 Individual - M| 4 22/01/2014    |PR 63316003     |1A                     | 5 No     6 Yes    | 7  7.00           | 8         270000| 9         270518|10         270518.00</v>
      </c>
    </row>
    <row r="3832" spans="1:2" hidden="1" x14ac:dyDescent="0.35">
      <c r="A3832" t="s">
        <v>9</v>
      </c>
      <c r="B3832" t="str">
        <f t="shared" si="59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86| 1 0033603727346       | 2 NAVEEN  C R                         | 3 Individual - M| 4 22/01/2014    |PR 63316003     |1A                     | 5 No     6 Yes    | 7  7.00           | 8         270000| 9         270518|10         270518.00     |11 GLD                 |12                 |13                 |14               |15           1.50|    0</v>
      </c>
    </row>
    <row r="3833" spans="1:2" hidden="1" x14ac:dyDescent="0.35">
      <c r="A3833" t="s">
        <v>10</v>
      </c>
      <c r="B3833" t="str">
        <f t="shared" si="59"/>
        <v>Sec. |26 Sec by Tang Asset   |27 Sec by BG/GG/ECG|28 Unsecured       |29 Insur Exp Dt. |30 Irregu. Since |31 Unsec abinitio------------------------------------------------------------------------------------------------------------------------------------  386| 1 0033603727346       | 2 NAVEEN  C R                         | 3 Individual - M| 4 22/01/2014    |PR 63316003     |1A                     | 5 No     6 Yes    | 7  7.00           | 8         270000| 9         270518|10         270518.00     |11 GLD                 |12                 |13                 |14               |15           1.50|    0     |16 PLG                 |17                 |18             0.00|19               |20 22/01/2014    |</v>
      </c>
    </row>
    <row r="3834" spans="1:2" hidden="1" x14ac:dyDescent="0.35">
      <c r="A3834" t="s">
        <v>4</v>
      </c>
      <c r="B3834" t="str">
        <f t="shared" si="59"/>
        <v>------------------------------------------------------------------------------------------------------------------------------------  386| 1 0033603727346       | 2 NAVEEN  C R                         | 3 Individual - M| 4 22/01/2014    |PR 63316003     |1A                     | 5 No     6 Yes    | 7  7.00           | 8         270000| 9         270518|10         270518.00     |11 GLD                 |12                 |13                 |14               |15           1.50|    0     |16 PLG                 |17                 |18             0.00|19               |20 22/01/2014    |   DL|21            374170.00|22             0.00|23        374170.00|24               |25           0.00|</v>
      </c>
    </row>
    <row r="3835" spans="1:2" x14ac:dyDescent="0.35">
      <c r="A3835" t="s">
        <v>2007</v>
      </c>
      <c r="B3835" t="str">
        <f t="shared" si="59"/>
        <v xml:space="preserve">  386| 1 0033603727346       | 2 NAVEEN  C R                         | 3 Individual - M| 4 22/01/2014    |PR 63316003     |1A                     | 5 No     6 Yes    | 7  7.00           | 8         270000| 9         270518|10         270518.00     |11 GLD                 |12                 |13                 |14               |15           1.50|    0     |16 PLG                 |17                 |18             0.00|19               |20 22/01/2014    |   DL|21            374170.00|22             0.00|23        374170.00|24               |25           0.00|  PRI|26            270518.00|27             0.00|28             0.00|29               |30               |31 No</v>
      </c>
    </row>
    <row r="3836" spans="1:2" hidden="1" x14ac:dyDescent="0.35">
      <c r="A3836" t="s">
        <v>2008</v>
      </c>
      <c r="B3836" t="str">
        <f t="shared" si="59"/>
        <v xml:space="preserve">     |1A                     | 5 No     6 Yes    | 7  7.00           | 8         270000| 9         270518|10         270518.00     |11 GLD                 |12                 |13                 |14               |15           1.50|    0     |16 PLG                 |17                 |18             0.00|19               |20 22/01/2014    |   DL|21            374170.00|22             0.00|23        374170.00|24               |25           0.00|  PRI|26            270518.00|27             0.00|28             0.00|29               |30               |31 No------------------------------------------------------------------------------------------------------------------------------------</v>
      </c>
    </row>
    <row r="3837" spans="1:2" hidden="1" x14ac:dyDescent="0.35">
      <c r="A3837" t="s">
        <v>13</v>
      </c>
      <c r="B3837" t="str">
        <f t="shared" si="59"/>
        <v xml:space="preserve">     |11 GLD                 |12                 |13                 |14               |15           1.50|    0     |16 PLG                 |17                 |18             0.00|19               |20 22/01/2014    |   DL|21            374170.00|22             0.00|23        374170.00|24               |25           0.00|  PRI|26            270518.00|27             0.00|28             0.00|29               |30               |31 No------------------------------------------------------------------------------------------------------------------------------------  387| 1 0032221406286       | 2 SURENDRA REDDY  CINNAIAHGARI        | 3 Individual - M| 4  5/03/2012    |PR 63316002</v>
      </c>
    </row>
    <row r="3838" spans="1:2" hidden="1" x14ac:dyDescent="0.35">
      <c r="A3838" t="s">
        <v>2009</v>
      </c>
      <c r="B3838" t="str">
        <f t="shared" si="59"/>
        <v xml:space="preserve">     |16 PLG                 |17                 |18             0.00|19               |20 22/01/2014    |   DL|21            374170.00|22             0.00|23        374170.00|24               |25           0.00|  PRI|26            270518.00|27             0.00|28             0.00|29               |30               |31 No------------------------------------------------------------------------------------------------------------------------------------  387| 1 0032221406286       | 2 SURENDRA REDDY  CINNAIAHGARI        | 3 Individual - M| 4  5/03/2012    |PR 63316002     |1A                     | 5 No     6 Yes    | 7 12.75           | 8         175000| 9         210869|10         210869.00</v>
      </c>
    </row>
    <row r="3839" spans="1:2" hidden="1" x14ac:dyDescent="0.35">
      <c r="A3839" t="s">
        <v>2010</v>
      </c>
      <c r="B3839" t="str">
        <f t="shared" si="59"/>
        <v xml:space="preserve">   DL|21            374170.00|22             0.00|23        374170.00|24               |25           0.00|  PRI|26            270518.00|27             0.00|28             0.00|29               |30               |31 No------------------------------------------------------------------------------------------------------------------------------------  387| 1 0032221406286       | 2 SURENDRA REDDY  CINNAIAHGARI        | 3 Individual - M| 4  5/03/2012    |PR 63316002     |1A                     | 5 No     6 Yes    | 7 12.75           | 8         175000| 9         210869|10         210869.00     |11 GLD                 |12                 |13                 |14               |15            .00|    0</v>
      </c>
    </row>
    <row r="3840" spans="1:2" hidden="1" x14ac:dyDescent="0.35">
      <c r="A3840" t="s">
        <v>2011</v>
      </c>
      <c r="B3840" t="str">
        <f t="shared" si="59"/>
        <v xml:space="preserve">  PRI|26            270518.00|27             0.00|28             0.00|29               |30               |31 No------------------------------------------------------------------------------------------------------------------------------------  387| 1 0032221406286       | 2 SURENDRA REDDY  CINNAIAHGARI        | 3 Individual - M| 4  5/03/2012    |PR 63316002     |1A                     | 5 No     6 Yes    | 7 12.75           | 8         175000| 9         210869|10         210869.00     |11 GLD                 |12                 |13                 |14               |15            .00|    0     |16 PLG                 |17                 |18             0.00|19               |20  5/03/2012    |</v>
      </c>
    </row>
    <row r="3841" spans="1:2" hidden="1" x14ac:dyDescent="0.35">
      <c r="A3841" t="s">
        <v>4</v>
      </c>
      <c r="B3841" t="str">
        <f t="shared" si="59"/>
        <v>------------------------------------------------------------------------------------------------------------------------------------  387| 1 0032221406286       | 2 SURENDRA REDDY  CINNAIAHGARI        | 3 Individual - M| 4  5/03/2012    |PR 63316002     |1A                     | 5 No     6 Yes    | 7 12.75           | 8         175000| 9         210869|10         210869.00     |11 GLD                 |12                 |13                 |14               |15            .00|    0     |16 PLG                 |17                 |18             0.00|19               |20  5/03/2012    |   DL|21            233151.00|22             0.00|23        233151.00|24               |25           0.00|</v>
      </c>
    </row>
    <row r="3842" spans="1:2" x14ac:dyDescent="0.35">
      <c r="A3842" t="s">
        <v>2012</v>
      </c>
      <c r="B3842" t="str">
        <f t="shared" si="59"/>
        <v xml:space="preserve">  387| 1 0032221406286       | 2 SURENDRA REDDY  CINNAIAHGARI        | 3 Individual - M| 4  5/03/2012    |PR 63316002     |1A                     | 5 No     6 Yes    | 7 12.75           | 8         175000| 9         210869|10         210869.00     |11 GLD                 |12                 |13                 |14               |15            .00|    0     |16 PLG                 |17                 |18             0.00|19               |20  5/03/2012    |   DL|21            233151.00|22             0.00|23        233151.00|24               |25           0.00|  PRI|26            210869.00|27             0.00|28             0.00|29               |30               |31 No</v>
      </c>
    </row>
    <row r="3843" spans="1:2" hidden="1" x14ac:dyDescent="0.35">
      <c r="A3843" t="s">
        <v>2013</v>
      </c>
      <c r="B3843" t="str">
        <f t="shared" si="59"/>
        <v xml:space="preserve">     |1A                     | 5 No     6 Yes    | 7 12.75           | 8         175000| 9         210869|10         210869.00     |11 GLD                 |12                 |13                 |14               |15            .00|    0     |16 PLG                 |17                 |18             0.00|19               |20  5/03/2012    |   DL|21            233151.00|22             0.00|23        233151.00|24               |25           0.00|  PRI|26            210869.00|27             0.00|28             0.00|29               |30               |31 No------------------------------------------------------------------------------------------------------------------------------------</v>
      </c>
    </row>
    <row r="3844" spans="1:2" hidden="1" x14ac:dyDescent="0.35">
      <c r="A3844" t="s">
        <v>30</v>
      </c>
      <c r="B3844" t="str">
        <f t="shared" si="59"/>
        <v xml:space="preserve">     |11 GLD                 |12                 |13                 |14               |15            .00|    0     |16 PLG                 |17                 |18             0.00|19               |20  5/03/2012    |   DL|21            233151.00|22             0.00|23        233151.00|24               |25           0.00|  PRI|26            210869.00|27             0.00|28             0.00|29               |30               |31 No------------------------------------------------------------------------------------------------------------------------------------  388| 1 0032433554176       | 2 DAMODAR NAID  CHALICHEEMALA         | 3 Individual - M| 4 18/07/2012    |PR 63316003</v>
      </c>
    </row>
    <row r="3845" spans="1:2" hidden="1" x14ac:dyDescent="0.35">
      <c r="A3845" t="s">
        <v>604</v>
      </c>
      <c r="B3845" t="str">
        <f t="shared" si="59"/>
        <v xml:space="preserve">     |16 PLG                 |17                 |18             0.00|19               |20  5/03/2012    |   DL|21            233151.00|22             0.00|23        233151.00|24               |25           0.00|  PRI|26            210869.00|27             0.00|28             0.00|29               |30               |31 No------------------------------------------------------------------------------------------------------------------------------------  388| 1 0032433554176       | 2 DAMODAR NAID  CHALICHEEMALA         | 3 Individual - M| 4 18/07/2012    |PR 63316003     |1A                     | 5 No     6 Yes    | 7 12.00           | 8          50000| 9          55934|10          55934.00</v>
      </c>
    </row>
    <row r="3846" spans="1:2" hidden="1" x14ac:dyDescent="0.35">
      <c r="A3846" t="s">
        <v>2014</v>
      </c>
      <c r="B3846" t="str">
        <f t="shared" si="59"/>
        <v xml:space="preserve">   DL|21            233151.00|22             0.00|23        233151.00|24               |25           0.00|  PRI|26            210869.00|27             0.00|28             0.00|29               |30               |31 No------------------------------------------------------------------------------------------------------------------------------------  388| 1 0032433554176       | 2 DAMODAR NAID  CHALICHEEMALA         | 3 Individual - M| 4 18/07/2012    |PR 63316003     |1A                     | 5 No     6 Yes    | 7 12.00           | 8          50000| 9          55934|10          55934.00     |11 GLD                 |12                 |13                 |14 ACC           |15            .00|    0</v>
      </c>
    </row>
    <row r="3847" spans="1:2" hidden="1" x14ac:dyDescent="0.35">
      <c r="A3847" t="s">
        <v>2015</v>
      </c>
      <c r="B3847" t="str">
        <f t="shared" si="59"/>
        <v xml:space="preserve">  PRI|26            210869.00|27             0.00|28             0.00|29               |30               |31 No------------------------------------------------------------------------------------------------------------------------------------  388| 1 0032433554176       | 2 DAMODAR NAID  CHALICHEEMALA         | 3 Individual - M| 4 18/07/2012    |PR 63316003     |1A                     | 5 No     6 Yes    | 7 12.00           | 8          50000| 9          55934|10          55934.00     |11 GLD                 |12                 |13                 |14 ACC           |15            .00|    0     |16 PLG                 |17                 |18             0.00|19             38|20 18/07/2012    |</v>
      </c>
    </row>
    <row r="3848" spans="1:2" hidden="1" x14ac:dyDescent="0.35">
      <c r="A3848" t="s">
        <v>4</v>
      </c>
      <c r="B3848" t="str">
        <f t="shared" si="59"/>
        <v>------------------------------------------------------------------------------------------------------------------------------------  388| 1 0032433554176       | 2 DAMODAR NAID  CHALICHEEMALA         | 3 Individual - M| 4 18/07/2012    |PR 63316003     |1A                     | 5 No     6 Yes    | 7 12.00           | 8          50000| 9          55934|10          55934.00     |11 GLD                 |12                 |13                 |14 ACC           |15            .00|    0     |16 PLG                 |17                 |18             0.00|19             38|20 18/07/2012    |   DL|21             68040.00|22             0.00|23         68040.00|24               |25           0.00|</v>
      </c>
    </row>
    <row r="3849" spans="1:2" x14ac:dyDescent="0.35">
      <c r="A3849" t="s">
        <v>2016</v>
      </c>
      <c r="B3849" t="str">
        <f t="shared" si="59"/>
        <v xml:space="preserve">  388| 1 0032433554176       | 2 DAMODAR NAID  CHALICHEEMALA         | 3 Individual - M| 4 18/07/2012    |PR 63316003     |1A                     | 5 No     6 Yes    | 7 12.00           | 8          50000| 9          55934|10          55934.00     |11 GLD                 |12                 |13                 |14 ACC           |15            .00|    0     |16 PLG                 |17                 |18             0.00|19             38|20 18/07/2012    |   DL|21             68040.00|22             0.00|23         68040.00|24               |25           0.00|  PRI|26             55934.00|27             0.00|28             0.00|29               |30               |31 No</v>
      </c>
    </row>
    <row r="3850" spans="1:2" hidden="1" x14ac:dyDescent="0.35">
      <c r="A3850" t="s">
        <v>2017</v>
      </c>
      <c r="B3850" t="str">
        <f t="shared" si="59"/>
        <v xml:space="preserve">     |1A                     | 5 No     6 Yes    | 7 12.00           | 8          50000| 9          55934|10          55934.00     |11 GLD                 |12                 |13                 |14 ACC           |15            .00|    0     |16 PLG                 |17                 |18             0.00|19             38|20 18/07/2012    |   DL|21             68040.00|22             0.00|23         68040.00|24               |25           0.00|  PRI|26             55934.00|27             0.00|28             0.00|29               |30               |31 No------------------------------------------------------------------------------------------------------------------------------------</v>
      </c>
    </row>
    <row r="3851" spans="1:2" hidden="1" x14ac:dyDescent="0.35">
      <c r="A3851" t="s">
        <v>678</v>
      </c>
      <c r="B3851" t="str">
        <f t="shared" si="59"/>
        <v xml:space="preserve">     |11 GLD                 |12                 |13                 |14 ACC           |15            .00|    0     |16 PLG                 |17                 |18             0.00|19             38|20 18/07/2012    |   DL|21             68040.00|22             0.00|23         68040.00|24               |25           0.00|  PRI|26             55934.00|27             0.00|28             0.00|29               |30               |31 No------------------------------------------------------------------------------------------------------------------------------------  389| 1 0032198493751       | 2 DAMODAR NAID  CHALICHEEMALA         | 3 Individual - M| 4 18/02/2012    |PR 61343001</v>
      </c>
    </row>
    <row r="3852" spans="1:2" hidden="1" x14ac:dyDescent="0.35">
      <c r="A3852" t="s">
        <v>2018</v>
      </c>
      <c r="B3852" t="str">
        <f t="shared" si="59"/>
        <v xml:space="preserve">     |16 PLG                 |17                 |18             0.00|19             38|20 18/07/2012    |   DL|21             68040.00|22             0.00|23         68040.00|24               |25           0.00|  PRI|26             55934.00|27             0.00|28             0.00|29               |30               |31 No------------------------------------------------------------------------------------------------------------------------------------  389| 1 0032198493751       | 2 DAMODAR NAID  CHALICHEEMALA         | 3 Individual - M| 4 18/02/2012    |PR 61343001     |1A                     | 5 No     6 Yes    | 7  7.00           | 8          38000| 9          38000|10          42598.00</v>
      </c>
    </row>
    <row r="3853" spans="1:2" hidden="1" x14ac:dyDescent="0.35">
      <c r="A3853" t="s">
        <v>2019</v>
      </c>
      <c r="B3853" t="str">
        <f t="shared" si="59"/>
        <v xml:space="preserve">   DL|21             68040.00|22             0.00|23         68040.00|24               |25           0.00|  PRI|26             55934.00|27             0.00|28             0.00|29               |30               |31 No------------------------------------------------------------------------------------------------------------------------------------  389| 1 0032198493751       | 2 DAMODAR NAID  CHALICHEEMALA         | 3 Individual - M| 4 18/02/2012    |PR 61343001     |1A                     | 5 No     6 Yes    | 7  7.00           | 8          38000| 9          38000|10          42598.00     |11 CRP                 |12                 |13                 |14 DL            |15            .00|    0</v>
      </c>
    </row>
    <row r="3854" spans="1:2" hidden="1" x14ac:dyDescent="0.35">
      <c r="A3854" t="s">
        <v>2020</v>
      </c>
      <c r="B3854" t="str">
        <f t="shared" si="59"/>
        <v xml:space="preserve">  PRI|26             55934.00|27             0.00|28             0.00|29               |30               |31 No------------------------------------------------------------------------------------------------------------------------------------  389| 1 0032198493751       | 2 DAMODAR NAID  CHALICHEEMALA         | 3 Individual - M| 4 18/02/2012    |PR 61343001     |1A                     | 5 No     6 Yes    | 7  7.00           | 8          38000| 9          38000|10          42598.00     |11 CRP                 |12                 |13                 |14 DL            |15            .00|    0     |16 HYP                 |17                 |18             0.00|19             90|20 23/01/2013    |</v>
      </c>
    </row>
    <row r="3855" spans="1:2" hidden="1" x14ac:dyDescent="0.35">
      <c r="A3855" t="s">
        <v>4</v>
      </c>
      <c r="B3855" t="str">
        <f t="shared" si="59"/>
        <v>------------------------------------------------------------------------------------------------------------------------------------  389| 1 0032198493751       | 2 DAMODAR NAID  CHALICHEEMALA         | 3 Individual - M| 4 18/02/2012    |PR 61343001     |1A                     | 5 No     6 Yes    | 7  7.00           | 8          38000| 9          38000|10          42598.00     |11 CRP                 |12                 |13                 |14 DL            |15            .00|    0     |16 HYP                 |17                 |18             0.00|19             90|20 23/01/2013    |   AC|21             46000.00|22             0.00|23         46000.00|24               |25        4598.00|</v>
      </c>
    </row>
    <row r="3856" spans="1:2" x14ac:dyDescent="0.35">
      <c r="A3856" t="s">
        <v>2021</v>
      </c>
      <c r="B3856" t="str">
        <f t="shared" si="59"/>
        <v xml:space="preserve">  389| 1 0032198493751       | 2 DAMODAR NAID  CHALICHEEMALA         | 3 Individual - M| 4 18/02/2012    |PR 61343001     |1A                     | 5 No     6 Yes    | 7  7.00           | 8          38000| 9          38000|10          42598.00     |11 CRP                 |12                 |13                 |14 DL            |15            .00|    0     |16 HYP                 |17                 |18             0.00|19             90|20 23/01/2013    |   AC|21             46000.00|22             0.00|23         46000.00|24               |25        4598.00|  PRI|26             42598.00|27             0.00|28             0.00|29               |30 12/03/2013    |31 No</v>
      </c>
    </row>
    <row r="3857" spans="1:2" hidden="1" x14ac:dyDescent="0.35">
      <c r="A3857" t="s">
        <v>2022</v>
      </c>
      <c r="B3857" t="str">
        <f t="shared" si="59"/>
        <v xml:space="preserve">     |1A                     | 5 No     6 Yes    | 7  7.00           | 8          38000| 9          38000|10          42598.00     |11 CRP                 |12                 |13                 |14 DL            |15            .00|    0     |16 HYP                 |17                 |18             0.00|19             90|20 23/01/2013    |   AC|21             46000.00|22             0.00|23         46000.00|24               |25        4598.00|  PRI|26             42598.00|27             0.00|28             0.00|29               |30 12/03/2013    |31 No------------------------------------------------------------------------------------------------------------------------------------</v>
      </c>
    </row>
    <row r="3858" spans="1:2" hidden="1" x14ac:dyDescent="0.35">
      <c r="A3858" t="s">
        <v>358</v>
      </c>
      <c r="B3858" t="str">
        <f t="shared" ref="B3858:B3921" si="60">A3858&amp;A3859&amp;A3860&amp;A3861&amp;A3862&amp;A3863</f>
        <v xml:space="preserve">     |11 CRP                 |12                 |13                 |14 DL            |15            .00|    0     |16 HYP                 |17                 |18             0.00|19             90|20 23/01/2013    |   AC|21             46000.00|22             0.00|23         46000.00|24               |25        4598.00|  PRI|26             42598.00|27             0.00|28             0.00|29               |30 12/03/2013    |31 No------------------------------------------------------------------------------------------------------------------------------------  390| 1 0032321936742       | 2 DAMODAR NAID  CHALICHEEMALA         | 3 Individual - M| 4  8/05/2012    |PR 63316002</v>
      </c>
    </row>
    <row r="3859" spans="1:2" hidden="1" x14ac:dyDescent="0.35">
      <c r="A3859" t="s">
        <v>2023</v>
      </c>
      <c r="B3859" t="str">
        <f t="shared" si="60"/>
        <v xml:space="preserve">     |16 HYP                 |17                 |18             0.00|19             90|20 23/01/2013    |   AC|21             46000.00|22             0.00|23         46000.00|24               |25        4598.00|  PRI|26             42598.00|27             0.00|28             0.00|29               |30 12/03/2013    |31 No------------------------------------------------------------------------------------------------------------------------------------  390| 1 0032321936742       | 2 DAMODAR NAID  CHALICHEEMALA         | 3 Individual - M| 4  8/05/2012    |PR 63316002     |1A                     | 5 No     6 Yes    | 7 12.75           | 8          40000| 9          45641|10          45641.00</v>
      </c>
    </row>
    <row r="3860" spans="1:2" hidden="1" x14ac:dyDescent="0.35">
      <c r="A3860" t="s">
        <v>2024</v>
      </c>
      <c r="B3860" t="str">
        <f t="shared" si="60"/>
        <v xml:space="preserve">   AC|21             46000.00|22             0.00|23         46000.00|24               |25        4598.00|  PRI|26             42598.00|27             0.00|28             0.00|29               |30 12/03/2013    |31 No------------------------------------------------------------------------------------------------------------------------------------  390| 1 0032321936742       | 2 DAMODAR NAID  CHALICHEEMALA         | 3 Individual - M| 4  8/05/2012    |PR 63316002     |1A                     | 5 No     6 Yes    | 7 12.75           | 8          40000| 9          45641|10          45641.00     |11 GLD                 |12                 |13                 |14 ACC           |15            .00|    0</v>
      </c>
    </row>
    <row r="3861" spans="1:2" hidden="1" x14ac:dyDescent="0.35">
      <c r="A3861" t="s">
        <v>2025</v>
      </c>
      <c r="B3861" t="str">
        <f t="shared" si="60"/>
        <v xml:space="preserve">  PRI|26             42598.00|27             0.00|28             0.00|29               |30 12/03/2013    |31 No------------------------------------------------------------------------------------------------------------------------------------  390| 1 0032321936742       | 2 DAMODAR NAID  CHALICHEEMALA         | 3 Individual - M| 4  8/05/2012    |PR 63316002     |1A                     | 5 No     6 Yes    | 7 12.75           | 8          40000| 9          45641|10          45641.00     |11 GLD                 |12                 |13                 |14 ACC           |15            .00|    0     |16 PLG                 |17                 |18             0.00|19             38|20  8/05/2012    |</v>
      </c>
    </row>
    <row r="3862" spans="1:2" hidden="1" x14ac:dyDescent="0.35">
      <c r="A3862" t="s">
        <v>4</v>
      </c>
      <c r="B3862" t="str">
        <f t="shared" si="60"/>
        <v>------------------------------------------------------------------------------------------------------------------------------------  390| 1 0032321936742       | 2 DAMODAR NAID  CHALICHEEMALA         | 3 Individual - M| 4  8/05/2012    |PR 63316002     |1A                     | 5 No     6 Yes    | 7 12.75           | 8          40000| 9          45641|10          45641.00     |11 GLD                 |12                 |13                 |14 ACC           |15            .00|    0     |16 PLG                 |17                 |18             0.00|19             38|20  8/05/2012    |   DL|21             55550.00|22             0.00|23         55550.00|24               |25           0.00|</v>
      </c>
    </row>
    <row r="3863" spans="1:2" x14ac:dyDescent="0.35">
      <c r="A3863" t="s">
        <v>2026</v>
      </c>
      <c r="B3863" t="str">
        <f t="shared" si="60"/>
        <v xml:space="preserve">  390| 1 0032321936742       | 2 DAMODAR NAID  CHALICHEEMALA         | 3 Individual - M| 4  8/05/2012    |PR 63316002     |1A                     | 5 No     6 Yes    | 7 12.75           | 8          40000| 9          45641|10          45641.00     |11 GLD                 |12                 |13                 |14 ACC           |15            .00|    0     |16 PLG                 |17                 |18             0.00|19             38|20  8/05/2012    |   DL|21             55550.00|22             0.00|23         55550.00|24               |25           0.00|  PRI|26             45641.00|27             0.00|28             0.00|29               |30               |31 No</v>
      </c>
    </row>
    <row r="3864" spans="1:2" hidden="1" x14ac:dyDescent="0.35">
      <c r="A3864" t="s">
        <v>2027</v>
      </c>
      <c r="B3864" t="str">
        <f t="shared" si="60"/>
        <v xml:space="preserve">     |1A                     | 5 No     6 Yes    | 7 12.75           | 8          40000| 9          45641|10          45641.00     |11 GLD                 |12                 |13                 |14 ACC           |15            .00|    0     |16 PLG                 |17                 |18             0.00|19             38|20  8/05/2012    |   DL|21             55550.00|22             0.00|23         55550.00|24               |25           0.00|  PRI|26             45641.00|27             0.00|28             0.00|29               |30               |31 No------------------------------------------------------------------------------------------------------------------------------------</v>
      </c>
    </row>
    <row r="3865" spans="1:2" hidden="1" x14ac:dyDescent="0.35">
      <c r="A3865" t="s">
        <v>678</v>
      </c>
      <c r="B3865" t="str">
        <f t="shared" si="60"/>
        <v xml:space="preserve">     |11 GLD                 |12                 |13                 |14 ACC           |15            .00|    0     |16 PLG                 |17                 |18             0.00|19             38|20  8/05/2012    |   DL|21             55550.00|22             0.00|23         55550.00|24               |25           0.00|  PRI|26             45641.00|27             0.00|28             0.00|29               |30               |31 No------------------------------------------------------------------------------------------------------------------------------------Cus  |26            144173.00|27             0.00|28             0.00| 8      128000.00| 9      139575.00|10            144173.00</v>
      </c>
    </row>
    <row r="3866" spans="1:2" hidden="1" x14ac:dyDescent="0.35">
      <c r="A3866" t="s">
        <v>2028</v>
      </c>
      <c r="B3866" t="str">
        <f t="shared" si="60"/>
        <v xml:space="preserve">     |16 PLG                 |17                 |18             0.00|19             38|20  8/05/2012    |   DL|21             55550.00|22             0.00|23         55550.00|24               |25           0.00|  PRI|26             45641.00|27             0.00|28             0.00|29               |30               |31 No------------------------------------------------------------------------------------------------------------------------------------Cus  |26            144173.00|27             0.00|28             0.00| 8      128000.00| 9      139575.00|10            144173.00Tot  |                       |                   |                   |                 |                 |</v>
      </c>
    </row>
    <row r="3867" spans="1:2" hidden="1" x14ac:dyDescent="0.35">
      <c r="A3867" t="s">
        <v>2029</v>
      </c>
      <c r="B3867" t="str">
        <f t="shared" si="60"/>
        <v xml:space="preserve">   DL|21             55550.00|22             0.00|23         55550.00|24               |25           0.00|  PRI|26             45641.00|27             0.00|28             0.00|29               |30               |31 No------------------------------------------------------------------------------------------------------------------------------------Cus  |26            144173.00|27             0.00|28             0.00| 8      128000.00| 9      139575.00|10            14417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868" spans="1:2" hidden="1" x14ac:dyDescent="0.35">
      <c r="A3868" t="s">
        <v>2030</v>
      </c>
      <c r="B3868" t="str">
        <f t="shared" si="60"/>
        <v xml:space="preserve">  PRI|26             45641.00|27             0.00|28             0.00|29               |30               |31 No------------------------------------------------------------------------------------------------------------------------------------Cus  |26            144173.00|27             0.00|28             0.00| 8      128000.00| 9      139575.00|10            144173.00Tot  |                       |                   |                   |                 |                 |====================================================================================================================================  391| 1 0032796689891       | 2 MANGAMMA  CHANDRAGIRI               | 3 Individual - F| 4 30/01/2013    |PR 63316003</v>
      </c>
    </row>
    <row r="3869" spans="1:2" hidden="1" x14ac:dyDescent="0.35">
      <c r="A3869" t="s">
        <v>4</v>
      </c>
      <c r="B3869" t="str">
        <f t="shared" si="60"/>
        <v>------------------------------------------------------------------------------------------------------------------------------------Cus  |26            144173.00|27             0.00|28             0.00| 8      128000.00| 9      139575.00|10            144173.00Tot  |                       |                   |                   |                 |                 |====================================================================================================================================  391| 1 0032796689891       | 2 MANGAMMA  CHANDRAGIRI               | 3 Individual - F| 4 30/01/2013    |PR 63316003     |1A                     | 5 No     6 Yes    | 7 12.00           | 8         200000| 9         215068|10         215068.00</v>
      </c>
    </row>
    <row r="3870" spans="1:2" hidden="1" x14ac:dyDescent="0.35">
      <c r="A3870" t="s">
        <v>2031</v>
      </c>
      <c r="B3870" t="str">
        <f t="shared" si="60"/>
        <v>Cus  |26            144173.00|27             0.00|28             0.00| 8      128000.00| 9      139575.00|10            144173.00Tot  |                       |                   |                   |                 |                 |====================================================================================================================================  391| 1 0032796689891       | 2 MANGAMMA  CHANDRAGIRI               | 3 Individual - F| 4 30/01/2013    |PR 63316003     |1A                     | 5 No     6 Yes    | 7 12.00           | 8         200000| 9         215068|10         215068.00     |11 GLD                 |12                 |13                 |14 ACC           |15            .00|    0</v>
      </c>
    </row>
    <row r="3871" spans="1:2" hidden="1" x14ac:dyDescent="0.35">
      <c r="A3871" t="s">
        <v>52</v>
      </c>
      <c r="B3871" t="str">
        <f t="shared" si="60"/>
        <v>Tot  |                       |                   |                   |                 |                 |====================================================================================================================================  391| 1 0032796689891       | 2 MANGAMMA  CHANDRAGIRI               | 3 Individual - F| 4 30/01/2013    |PR 63316003     |1A                     | 5 No     6 Yes    | 7 12.00           | 8         200000| 9         215068|10         215068.00     |11 GLD                 |12                 |13                 |14 ACC           |15            .00|    0     |16 PLG                 |17                 |18             0.00|19             55|20 30/01/2013    |</v>
      </c>
    </row>
    <row r="3872" spans="1:2" hidden="1" x14ac:dyDescent="0.35">
      <c r="A3872" t="s">
        <v>53</v>
      </c>
      <c r="B3872" t="str">
        <f t="shared" si="60"/>
        <v>====================================================================================================================================  391| 1 0032796689891       | 2 MANGAMMA  CHANDRAGIRI               | 3 Individual - F| 4 30/01/2013    |PR 63316003     |1A                     | 5 No     6 Yes    | 7 12.00           | 8         200000| 9         215068|10         215068.00     |11 GLD                 |12                 |13                 |14 ACC           |15            .00|    0     |16 PLG                 |17                 |18             0.00|19             55|20 30/01/2013    |   DL|21            294000.00|22             0.00|23        294000.00|24               |25           0.00|</v>
      </c>
    </row>
    <row r="3873" spans="1:2" x14ac:dyDescent="0.35">
      <c r="A3873" t="s">
        <v>2032</v>
      </c>
      <c r="B3873" t="str">
        <f t="shared" si="60"/>
        <v xml:space="preserve">  391| 1 0032796689891       | 2 MANGAMMA  CHANDRAGIRI               | 3 Individual - F| 4 30/01/2013    |PR 63316003     |1A                     | 5 No     6 Yes    | 7 12.00           | 8         200000| 9         215068|10         215068.00     |11 GLD                 |12                 |13                 |14 ACC           |15            .00|    0     |16 PLG                 |17                 |18             0.00|19             55|20 30/01/2013    |   DL|21            294000.00|22             0.00|23        294000.00|24               |25           0.00|  PRI|26            215068.00|27             0.00|28             0.00|29               |30               |31 No</v>
      </c>
    </row>
    <row r="3874" spans="1:2" hidden="1" x14ac:dyDescent="0.35">
      <c r="A3874" t="s">
        <v>2033</v>
      </c>
      <c r="B3874" t="str">
        <f t="shared" si="60"/>
        <v xml:space="preserve">     |1A                     | 5 No     6 Yes    | 7 12.00           | 8         200000| 9         215068|10         215068.00     |11 GLD                 |12                 |13                 |14 ACC           |15            .00|    0     |16 PLG                 |17                 |18             0.00|19             55|20 30/01/2013    |   DL|21            294000.00|22             0.00|23        294000.00|24               |25           0.00|  PRI|26            215068.00|27             0.00|28             0.00|29               |30               |31 No------------------------------------------------------------------------------------------------------------------------------------</v>
      </c>
    </row>
    <row r="3875" spans="1:2" hidden="1" x14ac:dyDescent="0.35">
      <c r="A3875" t="s">
        <v>678</v>
      </c>
      <c r="B3875" t="str">
        <f t="shared" si="60"/>
        <v xml:space="preserve">     |11 GLD                 |12                 |13                 |14 ACC           |15            .00|    0     |16 PLG                 |17                 |18             0.00|19             55|20 30/01/2013    |   DL|21            294000.00|22             0.00|23        294000.00|24               |25           0.00|  PRI|26            215068.00|27             0.00|28             0.00|29               |30               |31 No------------------------------------------------------------------------------------------------------------------------------------  392| 1 0032766107117       | 2 MANGAMMA  CHANDRAGIRI               | 3 Individual - F| 4 12/01/2013    |PR 63316003</v>
      </c>
    </row>
    <row r="3876" spans="1:2" hidden="1" x14ac:dyDescent="0.35">
      <c r="A3876" t="s">
        <v>2034</v>
      </c>
      <c r="B3876" t="str">
        <f t="shared" si="60"/>
        <v xml:space="preserve">     |16 PLG                 |17                 |18             0.00|19             55|20 30/01/2013    |   DL|21            294000.00|22             0.00|23        294000.00|24               |25           0.00|  PRI|26            215068.00|27             0.00|28             0.00|29               |30               |31 No------------------------------------------------------------------------------------------------------------------------------------  392| 1 0032766107117       | 2 MANGAMMA  CHANDRAGIRI               | 3 Individual - F| 4 12/01/2013    |PR 63316003     |1A                     | 5 No     6 Yes    | 7 12.00           | 8          60000| 9          63996|10          63996.00</v>
      </c>
    </row>
    <row r="3877" spans="1:2" hidden="1" x14ac:dyDescent="0.35">
      <c r="A3877" t="s">
        <v>2035</v>
      </c>
      <c r="B3877" t="str">
        <f t="shared" si="60"/>
        <v xml:space="preserve">   DL|21            294000.00|22             0.00|23        294000.00|24               |25           0.00|  PRI|26            215068.00|27             0.00|28             0.00|29               |30               |31 No------------------------------------------------------------------------------------------------------------------------------------  392| 1 0032766107117       | 2 MANGAMMA  CHANDRAGIRI               | 3 Individual - F| 4 12/01/2013    |PR 63316003     |1A                     | 5 No     6 Yes    | 7 12.00           | 8          60000| 9          63996|10          63996.00     |11 GLD                 |12                 |13                 |14 ACC           |15            .00|    0</v>
      </c>
    </row>
    <row r="3878" spans="1:2" hidden="1" x14ac:dyDescent="0.35">
      <c r="A3878" t="s">
        <v>2036</v>
      </c>
      <c r="B3878" t="str">
        <f t="shared" si="60"/>
        <v xml:space="preserve">  PRI|26            215068.00|27             0.00|28             0.00|29               |30               |31 No------------------------------------------------------------------------------------------------------------------------------------  392| 1 0032766107117       | 2 MANGAMMA  CHANDRAGIRI               | 3 Individual - F| 4 12/01/2013    |PR 63316003     |1A                     | 5 No     6 Yes    | 7 12.00           | 8          60000| 9          63996|10          63996.00     |11 GLD                 |12                 |13                 |14 ACC           |15            .00|    0     |16 PLG                 |17                 |18             0.00|19             55|20 12/01/2013    |</v>
      </c>
    </row>
    <row r="3879" spans="1:2" hidden="1" x14ac:dyDescent="0.35">
      <c r="A3879" t="s">
        <v>4</v>
      </c>
      <c r="B3879" t="str">
        <f t="shared" si="60"/>
        <v>------------------------------------------------------------------------------------------------------------------------------------  392| 1 0032766107117       | 2 MANGAMMA  CHANDRAGIRI               | 3 Individual - F| 4 12/01/2013    |PR 63316003     |1A                     | 5 No     6 Yes    | 7 12.00           | 8          60000| 9          63996|10          63996.00     |11 GLD                 |12                 |13                 |14 ACC           |15            .00|    0     |16 PLG                 |17                 |18             0.00|19             55|20 12/01/2013    |   DL|21             89600.00|22             0.00|23         89600.00|24               |25           0.00|</v>
      </c>
    </row>
    <row r="3880" spans="1:2" x14ac:dyDescent="0.35">
      <c r="A3880" t="s">
        <v>2037</v>
      </c>
      <c r="B3880" t="str">
        <f t="shared" si="60"/>
        <v xml:space="preserve">  392| 1 0032766107117       | 2 MANGAMMA  CHANDRAGIRI               | 3 Individual - F| 4 12/01/2013    |PR 63316003     |1A                     | 5 No     6 Yes    | 7 12.00           | 8          60000| 9          63996|10          63996.00     |11 GLD                 |12                 |13                 |14 ACC           |15            .00|    0     |16 PLG                 |17                 |18             0.00|19             55|20 12/01/2013    |   DL|21             89600.00|22             0.00|23         89600.00|24               |25           0.00|  PRI|26             63996.00|27             0.00|28             0.00|29               |30               |31 No</v>
      </c>
    </row>
    <row r="3881" spans="1:2" hidden="1" x14ac:dyDescent="0.35">
      <c r="A3881" t="s">
        <v>2038</v>
      </c>
      <c r="B3881" t="str">
        <f t="shared" si="60"/>
        <v xml:space="preserve">     |1A                     | 5 No     6 Yes    | 7 12.00           | 8          60000| 9          63996|10          63996.00     |11 GLD                 |12                 |13                 |14 ACC           |15            .00|    0     |16 PLG                 |17                 |18             0.00|19             55|20 12/01/2013    |   DL|21             89600.00|22             0.00|23         89600.00|24               |25           0.00|  PRI|26             63996.00|27             0.00|28             0.00|29               |30               |31 No------------------------------------------------------------------------------------------------------------------------------------</v>
      </c>
    </row>
    <row r="3882" spans="1:2" hidden="1" x14ac:dyDescent="0.35">
      <c r="A3882" t="s">
        <v>678</v>
      </c>
      <c r="B3882" t="str">
        <f t="shared" si="60"/>
        <v xml:space="preserve">     |11 GLD                 |12                 |13                 |14 ACC           |15            .00|    0     |16 PLG                 |17                 |18             0.00|19             55|20 12/01/2013    |   DL|21             89600.00|22             0.00|23         89600.00|24               |25           0.00|  PRI|26             6399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883" spans="1:2" hidden="1" x14ac:dyDescent="0.35">
      <c r="A3883" t="s">
        <v>2039</v>
      </c>
      <c r="B3883" t="str">
        <f t="shared" si="60"/>
        <v xml:space="preserve">     |16 PLG                 |17                 |18             0.00|19             55|20 12/01/2013    |   DL|21             89600.00|22             0.00|23         89600.00|24               |25           0.00|  PRI|26             6399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884" spans="1:2" hidden="1" x14ac:dyDescent="0.35">
      <c r="A3884" t="s">
        <v>2040</v>
      </c>
      <c r="B3884" t="str">
        <f t="shared" si="60"/>
        <v xml:space="preserve">   DL|21             89600.00|22             0.00|23         89600.00|24               |25           0.00|  PRI|26             6399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0</v>
      </c>
    </row>
    <row r="3885" spans="1:2" hidden="1" x14ac:dyDescent="0.35">
      <c r="A3885" t="s">
        <v>2041</v>
      </c>
      <c r="B3885" t="str">
        <f t="shared" si="60"/>
        <v xml:space="preserve">  PRI|26             63996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0            Rs. 1 LAKH &amp; ABOVE (EXCLUDING GOVT. GUARANTEE &amp; RESTRUCTURED &amp; STAFF ADVANCES WITH ZERO INT. RATE)  ACCOUNTS</v>
      </c>
    </row>
    <row r="3886" spans="1:2" hidden="1" x14ac:dyDescent="0.35">
      <c r="A3886" t="s">
        <v>4</v>
      </c>
      <c r="B3886" t="str">
        <f t="shared" si="60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0            Rs. 1 LAKH &amp; ABOVE (EXCLUDING GOVT. GUARANTEE &amp; RESTRUCTURED &amp; STAFF ADVANCES WITH ZERO INT. RATE)  ACCOUNTS</v>
      </c>
    </row>
    <row r="3887" spans="1:2" hidden="1" x14ac:dyDescent="0.35">
      <c r="A3887" t="s">
        <v>49</v>
      </c>
      <c r="B3887" t="str">
        <f t="shared" si="60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0            Rs. 1 LAKH &amp; ABOVE (EXCLUDING GOVT. GUARANTEE &amp; RESTRUCTURED &amp; STAFF ADVANCES WITH ZERO INT. RATE)  ACCOUNTS                          BRANCH :( 5867)Dhoni Branch REGION:03 MODULE: Jharkhand     CIRCLE: HYDERABAD</v>
      </c>
    </row>
    <row r="3888" spans="1:2" hidden="1" x14ac:dyDescent="0.35">
      <c r="B3888" t="str">
        <f t="shared" si="60"/>
        <v xml:space="preserve">                                    FORM-SA1   ANNUAL RETURN OF STANDARD ASSETS AS ON 31/03/2014                      PAGE NO :   60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889" spans="1:2" hidden="1" x14ac:dyDescent="0.35">
      <c r="A3889" t="s">
        <v>2042</v>
      </c>
      <c r="B3889" t="str">
        <f t="shared" si="60"/>
        <v xml:space="preserve">                                    FORM-SA1   ANNUAL RETURN OF STANDARD ASSETS AS ON 31/03/2014                      PAGE NO :   60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890" spans="1:2" hidden="1" x14ac:dyDescent="0.35">
      <c r="A3890" t="s">
        <v>1</v>
      </c>
      <c r="B3890" t="str">
        <f t="shared" si="60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891" spans="1:2" hidden="1" x14ac:dyDescent="0.35">
      <c r="B3891" t="str">
        <f t="shared" si="6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892" spans="1:2" hidden="1" x14ac:dyDescent="0.35">
      <c r="A3892" t="s">
        <v>2</v>
      </c>
      <c r="B3892" t="str">
        <f t="shared" si="60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893" spans="1:2" hidden="1" x14ac:dyDescent="0.35">
      <c r="A3893" t="s">
        <v>3</v>
      </c>
      <c r="B3893" t="str">
        <f t="shared" si="60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894" spans="1:2" hidden="1" x14ac:dyDescent="0.35">
      <c r="A3894" t="s">
        <v>4</v>
      </c>
      <c r="B3894" t="str">
        <f t="shared" si="60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895" spans="1:2" hidden="1" x14ac:dyDescent="0.35">
      <c r="A3895" t="s">
        <v>5</v>
      </c>
      <c r="B3895" t="str">
        <f t="shared" si="60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896" spans="1:2" hidden="1" x14ac:dyDescent="0.35">
      <c r="A3896" t="s">
        <v>6</v>
      </c>
      <c r="B3896" t="str">
        <f t="shared" si="60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897" spans="1:2" hidden="1" x14ac:dyDescent="0.35">
      <c r="A3897" t="s">
        <v>7</v>
      </c>
      <c r="B3897" t="str">
        <f t="shared" si="60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93| 1 0032227036782       | 2 MANGAMMA  CHANDRAGIRI               | 3 Individual - F| 4  9/03/2012    |PR 61343001</v>
      </c>
    </row>
    <row r="3898" spans="1:2" hidden="1" x14ac:dyDescent="0.35">
      <c r="A3898" t="s">
        <v>8</v>
      </c>
      <c r="B3898" t="str">
        <f t="shared" si="60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93| 1 0032227036782       | 2 MANGAMMA  CHANDRAGIRI               | 3 Individual - F| 4  9/03/2012    |PR 61343001     |1A                     | 5 No     6 Yes    | 7  7.00           | 8          55000| 9          55000|10          66908.00</v>
      </c>
    </row>
    <row r="3899" spans="1:2" hidden="1" x14ac:dyDescent="0.35">
      <c r="A3899" t="s">
        <v>9</v>
      </c>
      <c r="B3899" t="str">
        <f t="shared" si="60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393| 1 0032227036782       | 2 MANGAMMA  CHANDRAGIRI               | 3 Individual - F| 4  9/03/2012    |PR 61343001     |1A                     | 5 No     6 Yes    | 7  7.00           | 8          55000| 9          55000|10          66908.00     |11 CRP                 |12                 |13                 |14 DL            |15            .00|    0</v>
      </c>
    </row>
    <row r="3900" spans="1:2" hidden="1" x14ac:dyDescent="0.35">
      <c r="A3900" t="s">
        <v>10</v>
      </c>
      <c r="B3900" t="str">
        <f t="shared" si="60"/>
        <v>Sec. |26 Sec by Tang Asset   |27 Sec by BG/GG/ECG|28 Unsecured       |29 Insur Exp Dt. |30 Irregu. Since |31 Unsec abinitio------------------------------------------------------------------------------------------------------------------------------------  393| 1 0032227036782       | 2 MANGAMMA  CHANDRAGIRI               | 3 Individual - F| 4  9/03/2012    |PR 61343001     |1A                     | 5 No     6 Yes    | 7  7.00           | 8          55000| 9          55000|10          66908.00     |11 CRP                 |12                 |13                 |14 DL            |15            .00|    0     |16 HYP                 |17                 |18             0.00|19            260|20 10/03/2012    |</v>
      </c>
    </row>
    <row r="3901" spans="1:2" hidden="1" x14ac:dyDescent="0.35">
      <c r="A3901" t="s">
        <v>4</v>
      </c>
      <c r="B3901" t="str">
        <f t="shared" si="60"/>
        <v>------------------------------------------------------------------------------------------------------------------------------------  393| 1 0032227036782       | 2 MANGAMMA  CHANDRAGIRI               | 3 Individual - F| 4  9/03/2012    |PR 61343001     |1A                     | 5 No     6 Yes    | 7  7.00           | 8          55000| 9          55000|10          66908.00     |11 CRP                 |12                 |13                 |14 DL            |15            .00|    0     |16 HYP                 |17                 |18             0.00|19            260|20 10/03/2012    |   AC|21             74000.00|22             0.00|23         74000.00|24               |25       11908.00|</v>
      </c>
    </row>
    <row r="3902" spans="1:2" x14ac:dyDescent="0.35">
      <c r="A3902" t="s">
        <v>2043</v>
      </c>
      <c r="B3902" t="str">
        <f t="shared" si="60"/>
        <v xml:space="preserve">  393| 1 0032227036782       | 2 MANGAMMA  CHANDRAGIRI               | 3 Individual - F| 4  9/03/2012    |PR 61343001     |1A                     | 5 No     6 Yes    | 7  7.00           | 8          55000| 9          55000|10          66908.00     |11 CRP                 |12                 |13                 |14 DL            |15            .00|    0     |16 HYP                 |17                 |18             0.00|19            260|20 10/03/2012    |   AC|21             74000.00|22             0.00|23         74000.00|24               |25       11908.00|  PRI|26             66908.00|27             0.00|28             0.00|29               |30 12/03/2012    |31 No</v>
      </c>
    </row>
    <row r="3903" spans="1:2" hidden="1" x14ac:dyDescent="0.35">
      <c r="A3903" t="s">
        <v>2044</v>
      </c>
      <c r="B3903" t="str">
        <f t="shared" si="60"/>
        <v xml:space="preserve">     |1A                     | 5 No     6 Yes    | 7  7.00           | 8          55000| 9          55000|10          66908.00     |11 CRP                 |12                 |13                 |14 DL            |15            .00|    0     |16 HYP                 |17                 |18             0.00|19            260|20 10/03/2012    |   AC|21             74000.00|22             0.00|23         74000.00|24               |25       11908.00|  PRI|26             66908.00|27             0.00|28             0.00|29               |30 12/03/2012    |31 No------------------------------------------------------------------------------------------------------------------------------------</v>
      </c>
    </row>
    <row r="3904" spans="1:2" hidden="1" x14ac:dyDescent="0.35">
      <c r="A3904" t="s">
        <v>358</v>
      </c>
      <c r="B3904" t="str">
        <f t="shared" si="60"/>
        <v xml:space="preserve">     |11 CRP                 |12                 |13                 |14 DL            |15            .00|    0     |16 HYP                 |17                 |18             0.00|19            260|20 10/03/2012    |   AC|21             74000.00|22             0.00|23         74000.00|24               |25       11908.00|  PRI|26             66908.00|27             0.00|28             0.00|29               |30 12/03/2012    |31 No------------------------------------------------------------------------------------------------------------------------------------Cus  |26            345972.00|27             0.00|28             0.00| 8      315000.00| 9      334064.00|10            345972.00</v>
      </c>
    </row>
    <row r="3905" spans="1:2" hidden="1" x14ac:dyDescent="0.35">
      <c r="A3905" t="s">
        <v>2045</v>
      </c>
      <c r="B3905" t="str">
        <f t="shared" si="60"/>
        <v xml:space="preserve">     |16 HYP                 |17                 |18             0.00|19            260|20 10/03/2012    |   AC|21             74000.00|22             0.00|23         74000.00|24               |25       11908.00|  PRI|26             66908.00|27             0.00|28             0.00|29               |30 12/03/2012    |31 No------------------------------------------------------------------------------------------------------------------------------------Cus  |26            345972.00|27             0.00|28             0.00| 8      315000.00| 9      334064.00|10            345972.00Tot  |                       |                   |                   |                 |                 |</v>
      </c>
    </row>
    <row r="3906" spans="1:2" hidden="1" x14ac:dyDescent="0.35">
      <c r="A3906" t="s">
        <v>2046</v>
      </c>
      <c r="B3906" t="str">
        <f t="shared" si="60"/>
        <v xml:space="preserve">   AC|21             74000.00|22             0.00|23         74000.00|24               |25       11908.00|  PRI|26             66908.00|27             0.00|28             0.00|29               |30 12/03/2012    |31 No------------------------------------------------------------------------------------------------------------------------------------Cus  |26            345972.00|27             0.00|28             0.00| 8      315000.00| 9      334064.00|10            345972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907" spans="1:2" hidden="1" x14ac:dyDescent="0.35">
      <c r="A3907" t="s">
        <v>2047</v>
      </c>
      <c r="B3907" t="str">
        <f t="shared" si="60"/>
        <v xml:space="preserve">  PRI|26             66908.00|27             0.00|28             0.00|29               |30 12/03/2012    |31 No------------------------------------------------------------------------------------------------------------------------------------Cus  |26            345972.00|27             0.00|28             0.00| 8      315000.00| 9      334064.00|10            345972.00Tot  |                       |                   |                   |                 |                 |====================================================================================================================================  394| 1 0031365713303       | 2 VENKATA REDDY  CHANDRAGIRI          | 3 Individual - M| 4  4/05/2012    |PR 61343001</v>
      </c>
    </row>
    <row r="3908" spans="1:2" hidden="1" x14ac:dyDescent="0.35">
      <c r="A3908" t="s">
        <v>4</v>
      </c>
      <c r="B3908" t="str">
        <f t="shared" si="60"/>
        <v>------------------------------------------------------------------------------------------------------------------------------------Cus  |26            345972.00|27             0.00|28             0.00| 8      315000.00| 9      334064.00|10            345972.00Tot  |                       |                   |                   |                 |                 |====================================================================================================================================  394| 1 0031365713303       | 2 VENKATA REDDY  CHANDRAGIRI          | 3 Individual - M| 4  4/05/2012    |PR 61343001     |1A                     | 5 No     6 Yes    | 7  7.00           | 8          50000| 9          50000|10          45571.00</v>
      </c>
    </row>
    <row r="3909" spans="1:2" hidden="1" x14ac:dyDescent="0.35">
      <c r="A3909" t="s">
        <v>2048</v>
      </c>
      <c r="B3909" t="str">
        <f t="shared" si="60"/>
        <v>Cus  |26            345972.00|27             0.00|28             0.00| 8      315000.00| 9      334064.00|10            345972.00Tot  |                       |                   |                   |                 |                 |====================================================================================================================================  394| 1 0031365713303       | 2 VENKATA REDDY  CHANDRAGIRI          | 3 Individual - M| 4  4/05/2012    |PR 61343001     |1A                     | 5 No     6 Yes    | 7  7.00           | 8          50000| 9          50000|10          45571.00     |11 CRP                 |12                 |13                 |14 DL            |15          49.80|    0</v>
      </c>
    </row>
    <row r="3910" spans="1:2" hidden="1" x14ac:dyDescent="0.35">
      <c r="A3910" t="s">
        <v>52</v>
      </c>
      <c r="B3910" t="str">
        <f t="shared" si="60"/>
        <v>Tot  |                       |                   |                   |                 |                 |====================================================================================================================================  394| 1 0031365713303       | 2 VENKATA REDDY  CHANDRAGIRI          | 3 Individual - M| 4  4/05/2012    |PR 61343001     |1A                     | 5 No     6 Yes    | 7  7.00           | 8          50000| 9          50000|10          45571.00     |11 CRP                 |12                 |13                 |14 DL            |15          49.80|    0     |16 HYP                 |17                 |18             0.00|19            136|20 26/04/2013    |</v>
      </c>
    </row>
    <row r="3911" spans="1:2" hidden="1" x14ac:dyDescent="0.35">
      <c r="A3911" t="s">
        <v>53</v>
      </c>
      <c r="B3911" t="str">
        <f t="shared" si="60"/>
        <v>====================================================================================================================================  394| 1 0031365713303       | 2 VENKATA REDDY  CHANDRAGIRI          | 3 Individual - M| 4  4/05/2012    |PR 61343001     |1A                     | 5 No     6 Yes    | 7  7.00           | 8          50000| 9          50000|10          45571.00     |11 CRP                 |12                 |13                 |14 DL            |15          49.80|    0     |16 HYP                 |17                 |18             0.00|19            136|20 26/04/2013    |   AC|21            100000.00|22             0.00|23        100000.00|24               |25           0.00|</v>
      </c>
    </row>
    <row r="3912" spans="1:2" x14ac:dyDescent="0.35">
      <c r="A3912" t="s">
        <v>2049</v>
      </c>
      <c r="B3912" t="str">
        <f t="shared" si="60"/>
        <v xml:space="preserve">  394| 1 0031365713303       | 2 VENKATA REDDY  CHANDRAGIRI          | 3 Individual - M| 4  4/05/2012    |PR 61343001     |1A                     | 5 No     6 Yes    | 7  7.00           | 8          50000| 9          50000|10          45571.00     |11 CRP                 |12                 |13                 |14 DL            |15          49.80|    0     |16 HYP                 |17                 |18             0.00|19            136|20 26/04/2013    |   AC|21            100000.00|22             0.00|23        100000.00|24               |25           0.00|  PRI|26             45571.00|27             0.00|28             0.00|29               |30               |31 No</v>
      </c>
    </row>
    <row r="3913" spans="1:2" hidden="1" x14ac:dyDescent="0.35">
      <c r="A3913" t="s">
        <v>2050</v>
      </c>
      <c r="B3913" t="str">
        <f t="shared" si="60"/>
        <v xml:space="preserve">     |1A                     | 5 No     6 Yes    | 7  7.00           | 8          50000| 9          50000|10          45571.00     |11 CRP                 |12                 |13                 |14 DL            |15          49.80|    0     |16 HYP                 |17                 |18             0.00|19            136|20 26/04/2013    |   AC|21            100000.00|22             0.00|23        100000.00|24               |25           0.00|  PRI|26             45571.00|27             0.00|28             0.00|29               |30               |31 No------------------------------------------------------------------------------------------------------------------------------------</v>
      </c>
    </row>
    <row r="3914" spans="1:2" hidden="1" x14ac:dyDescent="0.35">
      <c r="A3914" t="s">
        <v>2051</v>
      </c>
      <c r="B3914" t="str">
        <f t="shared" si="60"/>
        <v xml:space="preserve">     |11 CRP                 |12                 |13                 |14 DL            |15          49.80|    0     |16 HYP                 |17                 |18             0.00|19            136|20 26/04/2013    |   AC|21            100000.00|22             0.00|23        100000.00|24               |25           0.00|  PRI|26             45571.00|27             0.00|28             0.00|29               |30               |31 No------------------------------------------------------------------------------------------------------------------------------------  395| 1 0032883097533       | 2 VENKATA REDDY  CHANDRAGIRI          | 3 Individual - M| 4 14/03/2013    |PR 63316003</v>
      </c>
    </row>
    <row r="3915" spans="1:2" hidden="1" x14ac:dyDescent="0.35">
      <c r="A3915" t="s">
        <v>2052</v>
      </c>
      <c r="B3915" t="str">
        <f t="shared" si="60"/>
        <v xml:space="preserve">     |16 HYP                 |17                 |18             0.00|19            136|20 26/04/2013    |   AC|21            100000.00|22             0.00|23        100000.00|24               |25           0.00|  PRI|26             45571.00|27             0.00|28             0.00|29               |30               |31 No------------------------------------------------------------------------------------------------------------------------------------  395| 1 0032883097533       | 2 VENKATA REDDY  CHANDRAGIRI          | 3 Individual - M| 4 14/03/2013    |PR 63316003     |1A                     | 5 No     6 Yes    | 7 12.00           | 8          51000| 9          53569|10          53569.00</v>
      </c>
    </row>
    <row r="3916" spans="1:2" hidden="1" x14ac:dyDescent="0.35">
      <c r="A3916" t="s">
        <v>2053</v>
      </c>
      <c r="B3916" t="str">
        <f t="shared" si="60"/>
        <v xml:space="preserve">   AC|21            100000.00|22             0.00|23        100000.00|24               |25           0.00|  PRI|26             45571.00|27             0.00|28             0.00|29               |30               |31 No------------------------------------------------------------------------------------------------------------------------------------  395| 1 0032883097533       | 2 VENKATA REDDY  CHANDRAGIRI          | 3 Individual - M| 4 14/03/2013    |PR 63316003     |1A                     | 5 No     6 Yes    | 7 12.00           | 8          51000| 9          53569|10          53569.00     |11 GLD                 |12                 |13                 |14 ACC           |15            .00|    0</v>
      </c>
    </row>
    <row r="3917" spans="1:2" hidden="1" x14ac:dyDescent="0.35">
      <c r="A3917" t="s">
        <v>2054</v>
      </c>
      <c r="B3917" t="str">
        <f t="shared" si="60"/>
        <v xml:space="preserve">  PRI|26             45571.00|27             0.00|28             0.00|29               |30               |31 No------------------------------------------------------------------------------------------------------------------------------------  395| 1 0032883097533       | 2 VENKATA REDDY  CHANDRAGIRI          | 3 Individual - M| 4 14/03/2013    |PR 63316003     |1A                     | 5 No     6 Yes    | 7 12.00           | 8          51000| 9          53569|10          53569.00     |11 GLD                 |12                 |13                 |14 ACC           |15            .00|    0     |16 PLG                 |17                 |18             0.00|19             50|20 14/03/2013    |</v>
      </c>
    </row>
    <row r="3918" spans="1:2" hidden="1" x14ac:dyDescent="0.35">
      <c r="A3918" t="s">
        <v>4</v>
      </c>
      <c r="B3918" t="str">
        <f t="shared" si="60"/>
        <v>------------------------------------------------------------------------------------------------------------------------------------  395| 1 0032883097533       | 2 VENKATA REDDY  CHANDRAGIRI          | 3 Individual - M| 4 14/03/2013    |PR 63316003     |1A                     | 5 No     6 Yes    | 7 12.00           | 8          51000| 9          53569|10          53569.00     |11 GLD                 |12                 |13                 |14 ACC           |15            .00|    0     |16 PLG                 |17                 |18             0.00|19             50|20 14/03/2013    |   DL|21             68742.00|22             0.00|23         68742.00|24               |25           0.00|</v>
      </c>
    </row>
    <row r="3919" spans="1:2" x14ac:dyDescent="0.35">
      <c r="A3919" t="s">
        <v>2055</v>
      </c>
      <c r="B3919" t="str">
        <f t="shared" si="60"/>
        <v xml:space="preserve">  395| 1 0032883097533       | 2 VENKATA REDDY  CHANDRAGIRI          | 3 Individual - M| 4 14/03/2013    |PR 63316003     |1A                     | 5 No     6 Yes    | 7 12.00           | 8          51000| 9          53569|10          53569.00     |11 GLD                 |12                 |13                 |14 ACC           |15            .00|    0     |16 PLG                 |17                 |18             0.00|19             50|20 14/03/2013    |   DL|21             68742.00|22             0.00|23         68742.00|24               |25           0.00|  PRI|26             53569.00|27             0.00|28             0.00|29               |30               |31 No</v>
      </c>
    </row>
    <row r="3920" spans="1:2" hidden="1" x14ac:dyDescent="0.35">
      <c r="A3920" t="s">
        <v>2056</v>
      </c>
      <c r="B3920" t="str">
        <f t="shared" si="60"/>
        <v xml:space="preserve">     |1A                     | 5 No     6 Yes    | 7 12.00           | 8          51000| 9          53569|10          53569.00     |11 GLD                 |12                 |13                 |14 ACC           |15            .00|    0     |16 PLG                 |17                 |18             0.00|19             50|20 14/03/2013    |   DL|21             68742.00|22             0.00|23         68742.00|24               |25           0.00|  PRI|26             53569.00|27             0.00|28             0.00|29               |30               |31 No------------------------------------------------------------------------------------------------------------------------------------</v>
      </c>
    </row>
    <row r="3921" spans="1:2" hidden="1" x14ac:dyDescent="0.35">
      <c r="A3921" t="s">
        <v>678</v>
      </c>
      <c r="B3921" t="str">
        <f t="shared" si="60"/>
        <v xml:space="preserve">     |11 GLD                 |12                 |13                 |14 ACC           |15            .00|    0     |16 PLG                 |17                 |18             0.00|19             50|20 14/03/2013    |   DL|21             68742.00|22             0.00|23         68742.00|24               |25           0.00|  PRI|26             53569.00|27             0.00|28             0.00|29               |30               |31 No------------------------------------------------------------------------------------------------------------------------------------  396| 1 0033663239008       | 2 VENKATA REDDY  CHANDRAGIRI          | 3 Individual - M| 4 18/02/2014    |PR 63316003</v>
      </c>
    </row>
    <row r="3922" spans="1:2" hidden="1" x14ac:dyDescent="0.35">
      <c r="A3922" t="s">
        <v>2057</v>
      </c>
      <c r="B3922" t="str">
        <f t="shared" ref="B3922:B3985" si="61">A3922&amp;A3923&amp;A3924&amp;A3925&amp;A3926&amp;A3927</f>
        <v xml:space="preserve">     |16 PLG                 |17                 |18             0.00|19             50|20 14/03/2013    |   DL|21             68742.00|22             0.00|23         68742.00|24               |25           0.00|  PRI|26             53569.00|27             0.00|28             0.00|29               |30               |31 No------------------------------------------------------------------------------------------------------------------------------------  396| 1 0033663239008       | 2 VENKATA REDDY  CHANDRAGIRI          | 3 Individual - M| 4 18/02/2014    |PR 63316003     |1A                     | 5 No     6 Yes    | 7  7.00           | 8          85000| 9          85203|10          85203.00</v>
      </c>
    </row>
    <row r="3923" spans="1:2" hidden="1" x14ac:dyDescent="0.35">
      <c r="A3923" t="s">
        <v>2058</v>
      </c>
      <c r="B3923" t="str">
        <f t="shared" si="61"/>
        <v xml:space="preserve">   DL|21             68742.00|22             0.00|23         68742.00|24               |25           0.00|  PRI|26             53569.00|27             0.00|28             0.00|29               |30               |31 No------------------------------------------------------------------------------------------------------------------------------------  396| 1 0033663239008       | 2 VENKATA REDDY  CHANDRAGIRI          | 3 Individual - M| 4 18/02/2014    |PR 63316003     |1A                     | 5 No     6 Yes    | 7  7.00           | 8          85000| 9          85203|10          85203.00     |11 GLD                 |12                 |13                 |14 ACC           |15            .50|    0</v>
      </c>
    </row>
    <row r="3924" spans="1:2" hidden="1" x14ac:dyDescent="0.35">
      <c r="A3924" t="s">
        <v>2059</v>
      </c>
      <c r="B3924" t="str">
        <f t="shared" si="61"/>
        <v xml:space="preserve">  PRI|26             53569.00|27             0.00|28             0.00|29               |30               |31 No------------------------------------------------------------------------------------------------------------------------------------  396| 1 0033663239008       | 2 VENKATA REDDY  CHANDRAGIRI          | 3 Individual - M| 4 18/02/2014    |PR 63316003     |1A                     | 5 No     6 Yes    | 7  7.00           | 8          85000| 9          85203|10          85203.00     |11 GLD                 |12                 |13                 |14 ACC           |15            .50|    0     |16 PLG                 |17                 |18             0.00|19             50|20 18/02/2014    |</v>
      </c>
    </row>
    <row r="3925" spans="1:2" hidden="1" x14ac:dyDescent="0.35">
      <c r="A3925" t="s">
        <v>4</v>
      </c>
      <c r="B3925" t="str">
        <f t="shared" si="61"/>
        <v>------------------------------------------------------------------------------------------------------------------------------------  396| 1 0033663239008       | 2 VENKATA REDDY  CHANDRAGIRI          | 3 Individual - M| 4 18/02/2014    |PR 63316003     |1A                     | 5 No     6 Yes    | 7  7.00           | 8          85000| 9          85203|10          85203.00     |11 GLD                 |12                 |13                 |14 ACC           |15            .50|    0     |16 PLG                 |17                 |18             0.00|19             50|20 18/02/2014    |   DL|21            147042.00|22             0.00|23        147042.00|24               |25           0.00|</v>
      </c>
    </row>
    <row r="3926" spans="1:2" x14ac:dyDescent="0.35">
      <c r="A3926" t="s">
        <v>2060</v>
      </c>
      <c r="B3926" t="str">
        <f t="shared" si="61"/>
        <v xml:space="preserve">  396| 1 0033663239008       | 2 VENKATA REDDY  CHANDRAGIRI          | 3 Individual - M| 4 18/02/2014    |PR 63316003     |1A                     | 5 No     6 Yes    | 7  7.00           | 8          85000| 9          85203|10          85203.00     |11 GLD                 |12                 |13                 |14 ACC           |15            .50|    0     |16 PLG                 |17                 |18             0.00|19             50|20 18/02/2014    |   DL|21            147042.00|22             0.00|23        147042.00|24               |25           0.00|  PRI|26             85203.00|27             0.00|28             0.00|29               |30               |31 No</v>
      </c>
    </row>
    <row r="3927" spans="1:2" hidden="1" x14ac:dyDescent="0.35">
      <c r="A3927" t="s">
        <v>2061</v>
      </c>
      <c r="B3927" t="str">
        <f t="shared" si="61"/>
        <v xml:space="preserve">     |1A                     | 5 No     6 Yes    | 7  7.00           | 8          85000| 9          85203|10          85203.00     |11 GLD                 |12                 |13                 |14 ACC           |15            .50|    0     |16 PLG                 |17                 |18             0.00|19             50|20 18/02/2014    |   DL|21            147042.00|22             0.00|23        147042.00|24               |25           0.00|  PRI|26             85203.00|27             0.00|28             0.00|29               |30               |31 No------------------------------------------------------------------------------------------------------------------------------------</v>
      </c>
    </row>
    <row r="3928" spans="1:2" hidden="1" x14ac:dyDescent="0.35">
      <c r="A3928" t="s">
        <v>418</v>
      </c>
      <c r="B3928" t="str">
        <f t="shared" si="61"/>
        <v xml:space="preserve">     |11 GLD                 |12                 |13                 |14 ACC           |15            .50|    0     |16 PLG                 |17                 |18             0.00|19             50|20 18/02/2014    |   DL|21            147042.00|22             0.00|23        147042.00|24               |25           0.00|  PRI|26             85203.00|27             0.00|28             0.00|29               |30               |31 No------------------------------------------------------------------------------------------------------------------------------------Cus  |26            184343.00|27             0.00|28             0.00| 8      186000.00| 9      188772.00|10            184343.00</v>
      </c>
    </row>
    <row r="3929" spans="1:2" hidden="1" x14ac:dyDescent="0.35">
      <c r="A3929" t="s">
        <v>2062</v>
      </c>
      <c r="B3929" t="str">
        <f t="shared" si="61"/>
        <v xml:space="preserve">     |16 PLG                 |17                 |18             0.00|19             50|20 18/02/2014    |   DL|21            147042.00|22             0.00|23        147042.00|24               |25           0.00|  PRI|26             85203.00|27             0.00|28             0.00|29               |30               |31 No------------------------------------------------------------------------------------------------------------------------------------Cus  |26            184343.00|27             0.00|28             0.00| 8      186000.00| 9      188772.00|10            184343.00Tot  |                       |                   |                   |                 |                 |</v>
      </c>
    </row>
    <row r="3930" spans="1:2" hidden="1" x14ac:dyDescent="0.35">
      <c r="A3930" t="s">
        <v>2063</v>
      </c>
      <c r="B3930" t="str">
        <f t="shared" si="61"/>
        <v xml:space="preserve">   DL|21            147042.00|22             0.00|23        147042.00|24               |25           0.00|  PRI|26             85203.00|27             0.00|28             0.00|29               |30               |31 No------------------------------------------------------------------------------------------------------------------------------------Cus  |26            184343.00|27             0.00|28             0.00| 8      186000.00| 9      188772.00|10            18434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931" spans="1:2" hidden="1" x14ac:dyDescent="0.35">
      <c r="A3931" t="s">
        <v>2064</v>
      </c>
      <c r="B3931" t="str">
        <f t="shared" si="61"/>
        <v xml:space="preserve">  PRI|26             85203.00|27             0.00|28             0.00|29               |30               |31 No------------------------------------------------------------------------------------------------------------------------------------Cus  |26            184343.00|27             0.00|28             0.00| 8      186000.00| 9      188772.00|10            184343.00Tot  |                       |                   |                   |                 |                 |====================================================================================================================================  397| 1 0033577831648       | 2 MUNIKRISHNA REDDY  CHELIKAM         | 3 Individual - M| 4 10/01/2014    |PR 63316003</v>
      </c>
    </row>
    <row r="3932" spans="1:2" hidden="1" x14ac:dyDescent="0.35">
      <c r="A3932" t="s">
        <v>4</v>
      </c>
      <c r="B3932" t="str">
        <f t="shared" si="61"/>
        <v>------------------------------------------------------------------------------------------------------------------------------------Cus  |26            184343.00|27             0.00|28             0.00| 8      186000.00| 9      188772.00|10            184343.00Tot  |                       |                   |                   |                 |                 |====================================================================================================================================  397| 1 0033577831648       | 2 MUNIKRISHNA REDDY  CHELIKAM         | 3 Individual - M| 4 10/01/2014    |PR 63316003     |1A                     | 5 No     6 Yes    | 7  7.00           | 8         118000| 9         118579|10         118579.00</v>
      </c>
    </row>
    <row r="3933" spans="1:2" hidden="1" x14ac:dyDescent="0.35">
      <c r="A3933" t="s">
        <v>2065</v>
      </c>
      <c r="B3933" t="str">
        <f t="shared" si="61"/>
        <v>Cus  |26            184343.00|27             0.00|28             0.00| 8      186000.00| 9      188772.00|10            184343.00Tot  |                       |                   |                   |                 |                 |====================================================================================================================================  397| 1 0033577831648       | 2 MUNIKRISHNA REDDY  CHELIKAM         | 3 Individual - M| 4 10/01/2014    |PR 63316003     |1A                     | 5 No     6 Yes    | 7  7.00           | 8         118000| 9         118579|10         118579.00     |11 GLD                 |12                 |13                 |14 ACC           |15            .50|    0</v>
      </c>
    </row>
    <row r="3934" spans="1:2" hidden="1" x14ac:dyDescent="0.35">
      <c r="A3934" t="s">
        <v>52</v>
      </c>
      <c r="B3934" t="str">
        <f t="shared" si="61"/>
        <v>Tot  |                       |                   |                   |                 |                 |====================================================================================================================================  397| 1 0033577831648       | 2 MUNIKRISHNA REDDY  CHELIKAM         | 3 Individual - M| 4 10/01/2014    |PR 63316003     |1A                     | 5 No     6 Yes    | 7  7.00           | 8         118000| 9         118579|10         118579.00     |11 GLD                 |12                 |13                 |14 ACC           |15            .50|    0     |16 PLG                 |17                 |18             0.00|19             40|20 10/01/2014    |</v>
      </c>
    </row>
    <row r="3935" spans="1:2" hidden="1" x14ac:dyDescent="0.35">
      <c r="A3935" t="s">
        <v>53</v>
      </c>
      <c r="B3935" t="str">
        <f t="shared" si="61"/>
        <v>====================================================================================================================================  397| 1 0033577831648       | 2 MUNIKRISHNA REDDY  CHELIKAM         | 3 Individual - M| 4 10/01/2014    |PR 63316003     |1A                     | 5 No     6 Yes    | 7  7.00           | 8         118000| 9         118579|10         118579.00     |11 GLD                 |12                 |13                 |14 ACC           |15            .50|    0     |16 PLG                 |17                 |18             0.00|19             40|20 10/01/2014    |   DL|21            162874.00|22             0.00|23        162874.00|24               |25           0.00|</v>
      </c>
    </row>
    <row r="3936" spans="1:2" x14ac:dyDescent="0.35">
      <c r="A3936" t="s">
        <v>2066</v>
      </c>
      <c r="B3936" t="str">
        <f t="shared" si="61"/>
        <v xml:space="preserve">  397| 1 0033577831648       | 2 MUNIKRISHNA REDDY  CHELIKAM         | 3 Individual - M| 4 10/01/2014    |PR 63316003     |1A                     | 5 No     6 Yes    | 7  7.00           | 8         118000| 9         118579|10         118579.00     |11 GLD                 |12                 |13                 |14 ACC           |15            .50|    0     |16 PLG                 |17                 |18             0.00|19             40|20 10/01/2014    |   DL|21            162874.00|22             0.00|23        162874.00|24               |25           0.00|  PRI|26            118579.00|27             0.00|28             0.00|29               |30               |31 No</v>
      </c>
    </row>
    <row r="3937" spans="1:2" hidden="1" x14ac:dyDescent="0.35">
      <c r="A3937" t="s">
        <v>2067</v>
      </c>
      <c r="B3937" t="str">
        <f t="shared" si="61"/>
        <v xml:space="preserve">     |1A                     | 5 No     6 Yes    | 7  7.00           | 8         118000| 9         118579|10         118579.00     |11 GLD                 |12                 |13                 |14 ACC           |15            .50|    0     |16 PLG                 |17                 |18             0.00|19             40|20 10/01/2014    |   DL|21            162874.00|22             0.00|23        162874.00|24               |25           0.00|  PRI|26            118579.00|27             0.00|28             0.00|29               |30               |31 No------------------------------------------------------------------------------------------------------------------------------------</v>
      </c>
    </row>
    <row r="3938" spans="1:2" hidden="1" x14ac:dyDescent="0.35">
      <c r="A3938" t="s">
        <v>418</v>
      </c>
      <c r="B3938" t="str">
        <f t="shared" si="61"/>
        <v xml:space="preserve">     |11 GLD                 |12                 |13                 |14 ACC           |15            .50|    0     |16 PLG                 |17                 |18             0.00|19             40|20 10/01/2014    |   DL|21            162874.00|22             0.00|23        162874.00|24               |25           0.00|  PRI|26            118579.00|27             0.00|28             0.00|29               |30               |31 No------------------------------------------------------------------------------------------------------------------------------------  398| 1 0032238534923       | 2 MUNIKRISHNA REDDY  CHELIKAM         | 3 Individual - M| 4 16/03/2012    |PR 61343001</v>
      </c>
    </row>
    <row r="3939" spans="1:2" hidden="1" x14ac:dyDescent="0.35">
      <c r="A3939" t="s">
        <v>2068</v>
      </c>
      <c r="B3939" t="str">
        <f t="shared" si="61"/>
        <v xml:space="preserve">     |16 PLG                 |17                 |18             0.00|19             40|20 10/01/2014    |   DL|21            162874.00|22             0.00|23        162874.00|24               |25           0.00|  PRI|26            118579.00|27             0.00|28             0.00|29               |30               |31 No------------------------------------------------------------------------------------------------------------------------------------  398| 1 0032238534923       | 2 MUNIKRISHNA REDDY  CHELIKAM         | 3 Individual - M| 4 16/03/2012    |PR 61343001     |1A                     | 5 No     6 Yes    | 7  7.00           | 8          40000| 9          40000|10          36067.00</v>
      </c>
    </row>
    <row r="3940" spans="1:2" hidden="1" x14ac:dyDescent="0.35">
      <c r="A3940" t="s">
        <v>2069</v>
      </c>
      <c r="B3940" t="str">
        <f t="shared" si="61"/>
        <v xml:space="preserve">   DL|21            162874.00|22             0.00|23        162874.00|24               |25           0.00|  PRI|26            118579.00|27             0.00|28             0.00|29               |30               |31 No------------------------------------------------------------------------------------------------------------------------------------  398| 1 0032238534923       | 2 MUNIKRISHNA REDDY  CHELIKAM         | 3 Individual - M| 4 16/03/2012    |PR 61343001     |1A                     | 5 No     6 Yes    | 7  7.00           | 8          40000| 9          40000|10          36067.00     |11 CRP                 |12                 |13                 |14 DL            |15           8.48|    0</v>
      </c>
    </row>
    <row r="3941" spans="1:2" hidden="1" x14ac:dyDescent="0.35">
      <c r="A3941" t="s">
        <v>2070</v>
      </c>
      <c r="B3941" t="str">
        <f t="shared" si="61"/>
        <v xml:space="preserve">  PRI|26            118579.00|27             0.00|28             0.00|29               |30               |31 No------------------------------------------------------------------------------------------------------------------------------------  398| 1 0032238534923       | 2 MUNIKRISHNA REDDY  CHELIKAM         | 3 Individual - M| 4 16/03/2012    |PR 61343001     |1A                     | 5 No     6 Yes    | 7  7.00           | 8          40000| 9          40000|10          36067.00     |11 CRP                 |12                 |13                 |14 DL            |15           8.48|    0     |16 HYP                 |17                 |18             0.00|19            118|20 25/03/2014    |</v>
      </c>
    </row>
    <row r="3942" spans="1:2" hidden="1" x14ac:dyDescent="0.35">
      <c r="A3942" t="s">
        <v>4</v>
      </c>
      <c r="B3942" t="str">
        <f t="shared" si="61"/>
        <v>------------------------------------------------------------------------------------------------------------------------------------  398| 1 0032238534923       | 2 MUNIKRISHNA REDDY  CHELIKAM         | 3 Individual - M| 4 16/03/2012    |PR 61343001     |1A                     | 5 No     6 Yes    | 7  7.00           | 8          40000| 9          40000|10          36067.00     |11 CRP                 |12                 |13                 |14 DL            |15           8.48|    0     |16 HYP                 |17                 |18             0.00|19            118|20 25/03/2014    |   AC|21             80000.00|22             0.00|23         80000.00|24               |25           0.00|</v>
      </c>
    </row>
    <row r="3943" spans="1:2" x14ac:dyDescent="0.35">
      <c r="A3943" t="s">
        <v>2071</v>
      </c>
      <c r="B3943" t="str">
        <f t="shared" si="61"/>
        <v xml:space="preserve">  398| 1 0032238534923       | 2 MUNIKRISHNA REDDY  CHELIKAM         | 3 Individual - M| 4 16/03/2012    |PR 61343001     |1A                     | 5 No     6 Yes    | 7  7.00           | 8          40000| 9          40000|10          36067.00     |11 CRP                 |12                 |13                 |14 DL            |15           8.48|    0     |16 HYP                 |17                 |18             0.00|19            118|20 25/03/2014    |   AC|21             80000.00|22             0.00|23         80000.00|24               |25           0.00|  PRI|26             36067.00|27             0.00|28             0.00|29               |30               |31 No</v>
      </c>
    </row>
    <row r="3944" spans="1:2" hidden="1" x14ac:dyDescent="0.35">
      <c r="A3944" t="s">
        <v>2072</v>
      </c>
      <c r="B3944" t="str">
        <f t="shared" si="61"/>
        <v xml:space="preserve">     |1A                     | 5 No     6 Yes    | 7  7.00           | 8          40000| 9          40000|10          36067.00     |11 CRP                 |12                 |13                 |14 DL            |15           8.48|    0     |16 HYP                 |17                 |18             0.00|19            118|20 25/03/2014    |   AC|21             80000.00|22             0.00|23         80000.00|24               |25           0.00|  PRI|26             36067.00|27             0.00|28             0.00|29               |30               |31 No------------------------------------------------------------------------------------------------------------------------------------</v>
      </c>
    </row>
    <row r="3945" spans="1:2" hidden="1" x14ac:dyDescent="0.35">
      <c r="A3945" t="s">
        <v>2073</v>
      </c>
      <c r="B3945" t="str">
        <f t="shared" si="61"/>
        <v xml:space="preserve">     |11 CRP                 |12                 |13                 |14 DL            |15           8.48|    0     |16 HYP                 |17                 |18             0.00|19            118|20 25/03/2014    |   AC|21             80000.00|22             0.00|23         80000.00|24               |25           0.00|  PRI|26             3606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946" spans="1:2" hidden="1" x14ac:dyDescent="0.35">
      <c r="A3946" t="s">
        <v>2074</v>
      </c>
      <c r="B3946" t="str">
        <f t="shared" si="61"/>
        <v xml:space="preserve">     |16 HYP                 |17                 |18             0.00|19            118|20 25/03/2014    |   AC|21             80000.00|22             0.00|23         80000.00|24               |25           0.00|  PRI|26             3606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3947" spans="1:2" hidden="1" x14ac:dyDescent="0.35">
      <c r="A3947" t="s">
        <v>2075</v>
      </c>
      <c r="B3947" t="str">
        <f t="shared" si="61"/>
        <v xml:space="preserve">   AC|21             80000.00|22             0.00|23         80000.00|24               |25           0.00|  PRI|26             3606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1</v>
      </c>
    </row>
    <row r="3948" spans="1:2" hidden="1" x14ac:dyDescent="0.35">
      <c r="A3948" t="s">
        <v>2076</v>
      </c>
      <c r="B3948" t="str">
        <f t="shared" si="61"/>
        <v xml:space="preserve">  PRI|26             3606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1            Rs. 1 LAKH &amp; ABOVE (EXCLUDING GOVT. GUARANTEE &amp; RESTRUCTURED &amp; STAFF ADVANCES WITH ZERO INT. RATE)  ACCOUNTS</v>
      </c>
    </row>
    <row r="3949" spans="1:2" hidden="1" x14ac:dyDescent="0.35">
      <c r="A3949" t="s">
        <v>4</v>
      </c>
      <c r="B3949" t="str">
        <f t="shared" si="61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1            Rs. 1 LAKH &amp; ABOVE (EXCLUDING GOVT. GUARANTEE &amp; RESTRUCTURED &amp; STAFF ADVANCES WITH ZERO INT. RATE)  ACCOUNTS</v>
      </c>
    </row>
    <row r="3950" spans="1:2" hidden="1" x14ac:dyDescent="0.35">
      <c r="A3950" t="s">
        <v>49</v>
      </c>
      <c r="B3950" t="str">
        <f t="shared" si="61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1            Rs. 1 LAKH &amp; ABOVE (EXCLUDING GOVT. GUARANTEE &amp; RESTRUCTURED &amp; STAFF ADVANCES WITH ZERO INT. RATE)  ACCOUNTS                          BRANCH :( 5867)Dhoni Branch REGION:03 MODULE: Jharkhand     CIRCLE: HYDERABAD</v>
      </c>
    </row>
    <row r="3951" spans="1:2" hidden="1" x14ac:dyDescent="0.35">
      <c r="B3951" t="str">
        <f t="shared" si="61"/>
        <v xml:space="preserve">                                    FORM-SA1   ANNUAL RETURN OF STANDARD ASSETS AS ON 31/03/2014                      PAGE NO :   61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3952" spans="1:2" hidden="1" x14ac:dyDescent="0.35">
      <c r="A3952" t="s">
        <v>2077</v>
      </c>
      <c r="B3952" t="str">
        <f t="shared" si="61"/>
        <v xml:space="preserve">                                    FORM-SA1   ANNUAL RETURN OF STANDARD ASSETS AS ON 31/03/2014                      PAGE NO :   61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3953" spans="1:2" hidden="1" x14ac:dyDescent="0.35">
      <c r="A3953" t="s">
        <v>1</v>
      </c>
      <c r="B3953" t="str">
        <f t="shared" si="61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3954" spans="1:2" hidden="1" x14ac:dyDescent="0.35">
      <c r="B3954" t="str">
        <f t="shared" si="6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3955" spans="1:2" hidden="1" x14ac:dyDescent="0.35">
      <c r="A3955" t="s">
        <v>2</v>
      </c>
      <c r="B3955" t="str">
        <f t="shared" si="61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3956" spans="1:2" hidden="1" x14ac:dyDescent="0.35">
      <c r="A3956" t="s">
        <v>3</v>
      </c>
      <c r="B3956" t="str">
        <f t="shared" si="61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3957" spans="1:2" hidden="1" x14ac:dyDescent="0.35">
      <c r="A3957" t="s">
        <v>4</v>
      </c>
      <c r="B3957" t="str">
        <f t="shared" si="61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3958" spans="1:2" hidden="1" x14ac:dyDescent="0.35">
      <c r="A3958" t="s">
        <v>5</v>
      </c>
      <c r="B3958" t="str">
        <f t="shared" si="61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3959" spans="1:2" hidden="1" x14ac:dyDescent="0.35">
      <c r="A3959" t="s">
        <v>6</v>
      </c>
      <c r="B3959" t="str">
        <f t="shared" si="61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3960" spans="1:2" hidden="1" x14ac:dyDescent="0.35">
      <c r="A3960" t="s">
        <v>7</v>
      </c>
      <c r="B3960" t="str">
        <f t="shared" si="61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54646.00|27             0.00|28             0.00| 8      158000.00| 9      158579.00|10            154646.00</v>
      </c>
    </row>
    <row r="3961" spans="1:2" hidden="1" x14ac:dyDescent="0.35">
      <c r="A3961" t="s">
        <v>8</v>
      </c>
      <c r="B3961" t="str">
        <f t="shared" si="61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54646.00|27             0.00|28             0.00| 8      158000.00| 9      158579.00|10            154646.00Tot  |                       |                   |                   |                 |                 |</v>
      </c>
    </row>
    <row r="3962" spans="1:2" hidden="1" x14ac:dyDescent="0.35">
      <c r="A3962" t="s">
        <v>9</v>
      </c>
      <c r="B3962" t="str">
        <f t="shared" si="61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154646.00|27             0.00|28             0.00| 8      158000.00| 9      158579.00|10            15464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963" spans="1:2" hidden="1" x14ac:dyDescent="0.35">
      <c r="A3963" t="s">
        <v>10</v>
      </c>
      <c r="B3963" t="str">
        <f t="shared" si="61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154646.00|27             0.00|28             0.00| 8      158000.00| 9      158579.00|10            154646.00Tot  |                       |                   |                   |                 |                 |====================================================================================================================================  399| 1 0032561517499       | 2 CHANDRASEKHAR NAIDU  D              | 3 Individual - M| 4 24/09/2012    |PR 63316003</v>
      </c>
    </row>
    <row r="3964" spans="1:2" hidden="1" x14ac:dyDescent="0.35">
      <c r="A3964" t="s">
        <v>4</v>
      </c>
      <c r="B3964" t="str">
        <f t="shared" si="61"/>
        <v>------------------------------------------------------------------------------------------------------------------------------------Cus  |26            154646.00|27             0.00|28             0.00| 8      158000.00| 9      158579.00|10            154646.00Tot  |                       |                   |                   |                 |                 |====================================================================================================================================  399| 1 0032561517499       | 2 CHANDRASEKHAR NAIDU  D              | 3 Individual - M| 4 24/09/2012    |PR 63316003     |1A                     | 5 No     6 Yes    | 7 12.00           | 8         240000| 9         263376|10         263376.00</v>
      </c>
    </row>
    <row r="3965" spans="1:2" hidden="1" x14ac:dyDescent="0.35">
      <c r="A3965" t="s">
        <v>2078</v>
      </c>
      <c r="B3965" t="str">
        <f t="shared" si="61"/>
        <v>Cus  |26            154646.00|27             0.00|28             0.00| 8      158000.00| 9      158579.00|10            154646.00Tot  |                       |                   |                   |                 |                 |====================================================================================================================================  399| 1 0032561517499       | 2 CHANDRASEKHAR NAIDU  D              | 3 Individual - M| 4 24/09/2012    |PR 63316003     |1A                     | 5 No     6 Yes    | 7 12.00           | 8         240000| 9         263376|10         263376.00     |11 GLD                 |12                 |13                 |14 ACC           |15            .00|    0</v>
      </c>
    </row>
    <row r="3966" spans="1:2" hidden="1" x14ac:dyDescent="0.35">
      <c r="A3966" t="s">
        <v>52</v>
      </c>
      <c r="B3966" t="str">
        <f t="shared" si="61"/>
        <v>Tot  |                       |                   |                   |                 |                 |====================================================================================================================================  399| 1 0032561517499       | 2 CHANDRASEKHAR NAIDU  D              | 3 Individual - M| 4 24/09/2012    |PR 63316003     |1A                     | 5 No     6 Yes    | 7 12.00           | 8         240000| 9         263376|10         263376.00     |11 GLD                 |12                 |13                 |14 ACC           |15            .00|    0     |16 PLG                 |17                 |18             0.00|19             38|20 24/09/2012    |</v>
      </c>
    </row>
    <row r="3967" spans="1:2" hidden="1" x14ac:dyDescent="0.35">
      <c r="A3967" t="s">
        <v>53</v>
      </c>
      <c r="B3967" t="str">
        <f t="shared" si="61"/>
        <v>====================================================================================================================================  399| 1 0032561517499       | 2 CHANDRASEKHAR NAIDU  D              | 3 Individual - M| 4 24/09/2012    |PR 63316003     |1A                     | 5 No     6 Yes    | 7 12.00           | 8         240000| 9         263376|10         263376.00     |11 GLD                 |12                 |13                 |14 ACC           |15            .00|    0     |16 PLG                 |17                 |18             0.00|19             38|20 24/09/2012    |   DL|21            349310.00|22             0.00|23        349310.00|24               |25           0.00|</v>
      </c>
    </row>
    <row r="3968" spans="1:2" x14ac:dyDescent="0.35">
      <c r="A3968" t="s">
        <v>2079</v>
      </c>
      <c r="B3968" t="str">
        <f t="shared" si="61"/>
        <v xml:space="preserve">  399| 1 0032561517499       | 2 CHANDRASEKHAR NAIDU  D              | 3 Individual - M| 4 24/09/2012    |PR 63316003     |1A                     | 5 No     6 Yes    | 7 12.00           | 8         240000| 9         263376|10         263376.00     |11 GLD                 |12                 |13                 |14 ACC           |15            .00|    0     |16 PLG                 |17                 |18             0.00|19             38|20 24/09/2012    |   DL|21            349310.00|22             0.00|23        349310.00|24               |25           0.00|  PRI|26            263376.00|27             0.00|28             0.00|29               |30               |31 No</v>
      </c>
    </row>
    <row r="3969" spans="1:2" hidden="1" x14ac:dyDescent="0.35">
      <c r="A3969" t="s">
        <v>2080</v>
      </c>
      <c r="B3969" t="str">
        <f t="shared" si="61"/>
        <v xml:space="preserve">     |1A                     | 5 No     6 Yes    | 7 12.00           | 8         240000| 9         263376|10         263376.00     |11 GLD                 |12                 |13                 |14 ACC           |15            .00|    0     |16 PLG                 |17                 |18             0.00|19             38|20 24/09/2012    |   DL|21            349310.00|22             0.00|23        349310.00|24               |25           0.00|  PRI|26            263376.00|27             0.00|28             0.00|29               |30               |31 No------------------------------------------------------------------------------------------------------------------------------------</v>
      </c>
    </row>
    <row r="3970" spans="1:2" hidden="1" x14ac:dyDescent="0.35">
      <c r="A3970" t="s">
        <v>678</v>
      </c>
      <c r="B3970" t="str">
        <f t="shared" si="61"/>
        <v xml:space="preserve">     |11 GLD                 |12                 |13                 |14 ACC           |15            .00|    0     |16 PLG                 |17                 |18             0.00|19             38|20 24/09/2012    |   DL|21            349310.00|22             0.00|23        349310.00|24               |25           0.00|  PRI|26            263376.00|27             0.00|28             0.00|29               |30               |31 No------------------------------------------------------------------------------------------------------------------------------------  400| 1 0031769947898       | 2 CHANDRASEKHAR NAIDU  D              | 3 Individual - M| 4  1/06/2011    |PR 61343001</v>
      </c>
    </row>
    <row r="3971" spans="1:2" hidden="1" x14ac:dyDescent="0.35">
      <c r="A3971" t="s">
        <v>2081</v>
      </c>
      <c r="B3971" t="str">
        <f t="shared" si="61"/>
        <v xml:space="preserve">     |16 PLG                 |17                 |18             0.00|19             38|20 24/09/2012    |   DL|21            349310.00|22             0.00|23        349310.00|24               |25           0.00|  PRI|26            263376.00|27             0.00|28             0.00|29               |30               |31 No------------------------------------------------------------------------------------------------------------------------------------  400| 1 0031769947898       | 2 CHANDRASEKHAR NAIDU  D              | 3 Individual - M| 4  1/06/2011    |PR 61343001     |1A                     | 5 No     6 Yes    | 7  7.00           | 8          38000| 9          38000|10          43174.00</v>
      </c>
    </row>
    <row r="3972" spans="1:2" hidden="1" x14ac:dyDescent="0.35">
      <c r="A3972" t="s">
        <v>2082</v>
      </c>
      <c r="B3972" t="str">
        <f t="shared" si="61"/>
        <v xml:space="preserve">   DL|21            349310.00|22             0.00|23        349310.00|24               |25           0.00|  PRI|26            263376.00|27             0.00|28             0.00|29               |30               |31 No------------------------------------------------------------------------------------------------------------------------------------  400| 1 0031769947898       | 2 CHANDRASEKHAR NAIDU  D              | 3 Individual - M| 4  1/06/2011    |PR 61343001     |1A                     | 5 No     6 Yes    | 7  7.00           | 8          38000| 9          38000|10          43174.00     |11 CRP                 |12                 |13                 |14 DL            |15            .00|    0</v>
      </c>
    </row>
    <row r="3973" spans="1:2" hidden="1" x14ac:dyDescent="0.35">
      <c r="A3973" t="s">
        <v>2083</v>
      </c>
      <c r="B3973" t="str">
        <f t="shared" si="61"/>
        <v xml:space="preserve">  PRI|26            263376.00|27             0.00|28             0.00|29               |30               |31 No------------------------------------------------------------------------------------------------------------------------------------  400| 1 0031769947898       | 2 CHANDRASEKHAR NAIDU  D              | 3 Individual - M| 4  1/06/2011    |PR 61343001     |1A                     | 5 No     6 Yes    | 7  7.00           | 8          38000| 9          38000|10          43174.00     |11 CRP                 |12                 |13                 |14 DL            |15            .00|    0     |16 HYP                 |17                 |18             0.00|19            240|20 24/09/2012    |</v>
      </c>
    </row>
    <row r="3974" spans="1:2" hidden="1" x14ac:dyDescent="0.35">
      <c r="A3974" t="s">
        <v>4</v>
      </c>
      <c r="B3974" t="str">
        <f t="shared" si="61"/>
        <v>------------------------------------------------------------------------------------------------------------------------------------  400| 1 0031769947898       | 2 CHANDRASEKHAR NAIDU  D              | 3 Individual - M| 4  1/06/2011    |PR 61343001     |1A                     | 5 No     6 Yes    | 7  7.00           | 8          38000| 9          38000|10          43174.00     |11 CRP                 |12                 |13                 |14 DL            |15            .00|    0     |16 HYP                 |17                 |18             0.00|19            240|20 24/09/2012    |   AC|21             55000.00|22             0.00|23         55000.00|24               |25        5174.00|</v>
      </c>
    </row>
    <row r="3975" spans="1:2" x14ac:dyDescent="0.35">
      <c r="A3975" t="s">
        <v>2084</v>
      </c>
      <c r="B3975" t="str">
        <f t="shared" si="61"/>
        <v xml:space="preserve">  400| 1 0031769947898       | 2 CHANDRASEKHAR NAIDU  D              | 3 Individual - M| 4  1/06/2011    |PR 61343001     |1A                     | 5 No     6 Yes    | 7  7.00           | 8          38000| 9          38000|10          43174.00     |11 CRP                 |12                 |13                 |14 DL            |15            .00|    0     |16 HYP                 |17                 |18             0.00|19            240|20 24/09/2012    |   AC|21             55000.00|22             0.00|23         55000.00|24               |25        5174.00|  PRI|26             43174.00|27             0.00|28             0.00|29               |30 30/11/2012    |31 No</v>
      </c>
    </row>
    <row r="3976" spans="1:2" hidden="1" x14ac:dyDescent="0.35">
      <c r="A3976" t="s">
        <v>2085</v>
      </c>
      <c r="B3976" t="str">
        <f t="shared" si="61"/>
        <v xml:space="preserve">     |1A                     | 5 No     6 Yes    | 7  7.00           | 8          38000| 9          38000|10          43174.00     |11 CRP                 |12                 |13                 |14 DL            |15            .00|    0     |16 HYP                 |17                 |18             0.00|19            240|20 24/09/2012    |   AC|21             55000.00|22             0.00|23         55000.00|24               |25        5174.00|  PRI|26             43174.00|27             0.00|28             0.00|29               |30 30/11/2012    |31 No------------------------------------------------------------------------------------------------------------------------------------</v>
      </c>
    </row>
    <row r="3977" spans="1:2" hidden="1" x14ac:dyDescent="0.35">
      <c r="A3977" t="s">
        <v>358</v>
      </c>
      <c r="B3977" t="str">
        <f t="shared" si="61"/>
        <v xml:space="preserve">     |11 CRP                 |12                 |13                 |14 DL            |15            .00|    0     |16 HYP                 |17                 |18             0.00|19            240|20 24/09/2012    |   AC|21             55000.00|22             0.00|23         55000.00|24               |25        5174.00|  PRI|26             43174.00|27             0.00|28             0.00|29               |30 30/11/2012    |31 No------------------------------------------------------------------------------------------------------------------------------------Cus  |26            306550.00|27             0.00|28             0.00| 8      278000.00| 9      301376.00|10            306550.00</v>
      </c>
    </row>
    <row r="3978" spans="1:2" hidden="1" x14ac:dyDescent="0.35">
      <c r="A3978" t="s">
        <v>2086</v>
      </c>
      <c r="B3978" t="str">
        <f t="shared" si="61"/>
        <v xml:space="preserve">     |16 HYP                 |17                 |18             0.00|19            240|20 24/09/2012    |   AC|21             55000.00|22             0.00|23         55000.00|24               |25        5174.00|  PRI|26             43174.00|27             0.00|28             0.00|29               |30 30/11/2012    |31 No------------------------------------------------------------------------------------------------------------------------------------Cus  |26            306550.00|27             0.00|28             0.00| 8      278000.00| 9      301376.00|10            306550.00Tot  |                       |                   |                   |                 |                 |</v>
      </c>
    </row>
    <row r="3979" spans="1:2" hidden="1" x14ac:dyDescent="0.35">
      <c r="A3979" t="s">
        <v>2087</v>
      </c>
      <c r="B3979" t="str">
        <f t="shared" si="61"/>
        <v xml:space="preserve">   AC|21             55000.00|22             0.00|23         55000.00|24               |25        5174.00|  PRI|26             43174.00|27             0.00|28             0.00|29               |30 30/11/2012    |31 No------------------------------------------------------------------------------------------------------------------------------------Cus  |26            306550.00|27             0.00|28             0.00| 8      278000.00| 9      301376.00|10            306550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3980" spans="1:2" hidden="1" x14ac:dyDescent="0.35">
      <c r="A3980" t="s">
        <v>2088</v>
      </c>
      <c r="B3980" t="str">
        <f t="shared" si="61"/>
        <v xml:space="preserve">  PRI|26             43174.00|27             0.00|28             0.00|29               |30 30/11/2012    |31 No------------------------------------------------------------------------------------------------------------------------------------Cus  |26            306550.00|27             0.00|28             0.00| 8      278000.00| 9      301376.00|10            306550.00Tot  |                       |                   |                   |                 |                 |====================================================================================================================================  401| 1 0032875691732       | 2 RAMACHANDRAIAH  DEVALLA             | 3 Individual - M| 4 11/03/2013    |PR 63316003</v>
      </c>
    </row>
    <row r="3981" spans="1:2" hidden="1" x14ac:dyDescent="0.35">
      <c r="A3981" t="s">
        <v>4</v>
      </c>
      <c r="B3981" t="str">
        <f t="shared" si="61"/>
        <v>------------------------------------------------------------------------------------------------------------------------------------Cus  |26            306550.00|27             0.00|28             0.00| 8      278000.00| 9      301376.00|10            306550.00Tot  |                       |                   |                   |                 |                 |====================================================================================================================================  401| 1 0032875691732       | 2 RAMACHANDRAIAH  DEVALLA             | 3 Individual - M| 4 11/03/2013    |PR 63316003     |1A                     | 5 No     6 Yes    | 7 12.00           | 8          80000| 9          84065|10          84065.00</v>
      </c>
    </row>
    <row r="3982" spans="1:2" hidden="1" x14ac:dyDescent="0.35">
      <c r="A3982" t="s">
        <v>2089</v>
      </c>
      <c r="B3982" t="str">
        <f t="shared" si="61"/>
        <v>Cus  |26            306550.00|27             0.00|28             0.00| 8      278000.00| 9      301376.00|10            306550.00Tot  |                       |                   |                   |                 |                 |====================================================================================================================================  401| 1 0032875691732       | 2 RAMACHANDRAIAH  DEVALLA             | 3 Individual - M| 4 11/03/2013    |PR 63316003     |1A                     | 5 No     6 Yes    | 7 12.00           | 8          80000| 9          84065|10          84065.00     |11 GLD                 |12                 |13                 |14 ACC           |15            .00|    0</v>
      </c>
    </row>
    <row r="3983" spans="1:2" hidden="1" x14ac:dyDescent="0.35">
      <c r="A3983" t="s">
        <v>52</v>
      </c>
      <c r="B3983" t="str">
        <f t="shared" si="61"/>
        <v>Tot  |                       |                   |                   |                 |                 |====================================================================================================================================  401| 1 0032875691732       | 2 RAMACHANDRAIAH  DEVALLA             | 3 Individual - M| 4 11/03/2013    |PR 63316003     |1A                     | 5 No     6 Yes    | 7 12.00           | 8          80000| 9          84065|10          84065.00     |11 GLD                 |12                 |13                 |14 ACC           |15            .00|    0     |16 PLG                 |17                 |18             0.00|19             51|20 11/03/2013    |</v>
      </c>
    </row>
    <row r="3984" spans="1:2" hidden="1" x14ac:dyDescent="0.35">
      <c r="A3984" t="s">
        <v>53</v>
      </c>
      <c r="B3984" t="str">
        <f t="shared" si="61"/>
        <v>====================================================================================================================================  401| 1 0032875691732       | 2 RAMACHANDRAIAH  DEVALLA             | 3 Individual - M| 4 11/03/2013    |PR 63316003     |1A                     | 5 No     6 Yes    | 7 12.00           | 8          80000| 9          84065|10          84065.00     |11 GLD                 |12                 |13                 |14 ACC           |15            .00|    0     |16 PLG                 |17                 |18             0.00|19             51|20 11/03/2013    |   DL|21            104386.00|22             0.00|23        104386.00|24               |25           0.00|</v>
      </c>
    </row>
    <row r="3985" spans="1:2" x14ac:dyDescent="0.35">
      <c r="A3985" t="s">
        <v>2090</v>
      </c>
      <c r="B3985" t="str">
        <f t="shared" si="61"/>
        <v xml:space="preserve">  401| 1 0032875691732       | 2 RAMACHANDRAIAH  DEVALLA             | 3 Individual - M| 4 11/03/2013    |PR 63316003     |1A                     | 5 No     6 Yes    | 7 12.00           | 8          80000| 9          84065|10          84065.00     |11 GLD                 |12                 |13                 |14 ACC           |15            .00|    0     |16 PLG                 |17                 |18             0.00|19             51|20 11/03/2013    |   DL|21            104386.00|22             0.00|23        104386.00|24               |25           0.00|  PRI|26             84065.00|27             0.00|28             0.00|29               |30               |31 No</v>
      </c>
    </row>
    <row r="3986" spans="1:2" hidden="1" x14ac:dyDescent="0.35">
      <c r="A3986" t="s">
        <v>2091</v>
      </c>
      <c r="B3986" t="str">
        <f t="shared" ref="B3986:B4049" si="62">A3986&amp;A3987&amp;A3988&amp;A3989&amp;A3990&amp;A3991</f>
        <v xml:space="preserve">     |1A                     | 5 No     6 Yes    | 7 12.00           | 8          80000| 9          84065|10          84065.00     |11 GLD                 |12                 |13                 |14 ACC           |15            .00|    0     |16 PLG                 |17                 |18             0.00|19             51|20 11/03/2013    |   DL|21            104386.00|22             0.00|23        104386.00|24               |25           0.00|  PRI|26             84065.00|27             0.00|28             0.00|29               |30               |31 No------------------------------------------------------------------------------------------------------------------------------------</v>
      </c>
    </row>
    <row r="3987" spans="1:2" hidden="1" x14ac:dyDescent="0.35">
      <c r="A3987" t="s">
        <v>678</v>
      </c>
      <c r="B3987" t="str">
        <f t="shared" si="62"/>
        <v xml:space="preserve">     |11 GLD                 |12                 |13                 |14 ACC           |15            .00|    0     |16 PLG                 |17                 |18             0.00|19             51|20 11/03/2013    |   DL|21            104386.00|22             0.00|23        104386.00|24               |25           0.00|  PRI|26             84065.00|27             0.00|28             0.00|29               |30               |31 No------------------------------------------------------------------------------------------------------------------------------------  402| 1 0032227570443       | 2 RAMACHANDRAIAH  DEVALLA             | 3 Individual - M| 4  9/03/2012    |PR 63316002</v>
      </c>
    </row>
    <row r="3988" spans="1:2" hidden="1" x14ac:dyDescent="0.35">
      <c r="A3988" t="s">
        <v>2092</v>
      </c>
      <c r="B3988" t="str">
        <f t="shared" si="62"/>
        <v xml:space="preserve">     |16 PLG                 |17                 |18             0.00|19             51|20 11/03/2013    |   DL|21            104386.00|22             0.00|23        104386.00|24               |25           0.00|  PRI|26             84065.00|27             0.00|28             0.00|29               |30               |31 No------------------------------------------------------------------------------------------------------------------------------------  402| 1 0032227570443       | 2 RAMACHANDRAIAH  DEVALLA             | 3 Individual - M| 4  9/03/2012    |PR 63316002     |1A                     | 5 No     6 Yes    | 7 12.75           | 8          42000| 9          50556|10          50556.00</v>
      </c>
    </row>
    <row r="3989" spans="1:2" hidden="1" x14ac:dyDescent="0.35">
      <c r="A3989" t="s">
        <v>2093</v>
      </c>
      <c r="B3989" t="str">
        <f t="shared" si="62"/>
        <v xml:space="preserve">   DL|21            104386.00|22             0.00|23        104386.00|24               |25           0.00|  PRI|26             84065.00|27             0.00|28             0.00|29               |30               |31 No------------------------------------------------------------------------------------------------------------------------------------  402| 1 0032227570443       | 2 RAMACHANDRAIAH  DEVALLA             | 3 Individual - M| 4  9/03/2012    |PR 63316002     |1A                     | 5 No     6 Yes    | 7 12.75           | 8          42000| 9          50556|10          50556.00     |11                     |12                 |13                 |14 ACC           |15            .00|    0</v>
      </c>
    </row>
    <row r="3990" spans="1:2" hidden="1" x14ac:dyDescent="0.35">
      <c r="A3990" t="s">
        <v>2094</v>
      </c>
      <c r="B3990" t="str">
        <f t="shared" si="62"/>
        <v xml:space="preserve">  PRI|26             84065.00|27             0.00|28             0.00|29               |30               |31 No------------------------------------------------------------------------------------------------------------------------------------  402| 1 0032227570443       | 2 RAMACHANDRAIAH  DEVALLA             | 3 Individual - M| 4  9/03/2012    |PR 63316002     |1A                     | 5 No     6 Yes    | 7 12.75           | 8          42000| 9          50556|10          50556.00     |11                     |12                 |13                 |14 ACC           |15            .00|    0     |16                     |17                 |18             0.00|19             51|20  9/03/2012    |</v>
      </c>
    </row>
    <row r="3991" spans="1:2" hidden="1" x14ac:dyDescent="0.35">
      <c r="A3991" t="s">
        <v>4</v>
      </c>
      <c r="B3991" t="str">
        <f t="shared" si="62"/>
        <v>------------------------------------------------------------------------------------------------------------------------------------  402| 1 0032227570443       | 2 RAMACHANDRAIAH  DEVALLA             | 3 Individual - M| 4  9/03/2012    |PR 63316002     |1A                     | 5 No     6 Yes    | 7 12.75           | 8          42000| 9          50556|10          50556.00     |11                     |12                 |13                 |14 ACC           |15            .00|    0     |16                     |17                 |18             0.00|19             51|20  9/03/2012    |   DL|21                 0.00|22             0.00|23             0.00|24               |25           0.00|</v>
      </c>
    </row>
    <row r="3992" spans="1:2" x14ac:dyDescent="0.35">
      <c r="A3992" t="s">
        <v>2095</v>
      </c>
      <c r="B3992" t="str">
        <f t="shared" si="62"/>
        <v xml:space="preserve">  402| 1 0032227570443       | 2 RAMACHANDRAIAH  DEVALLA             | 3 Individual - M| 4  9/03/2012    |PR 63316002     |1A                     | 5 No     6 Yes    | 7 12.75           | 8          42000| 9          50556|10          50556.00     |11                     |12                 |13                 |14 ACC           |15            .00|    0     |16                     |17                 |18             0.00|19             51|20  9/03/2012    |   DL|21                 0.00|22             0.00|23             0.00|24               |25           0.00|  PRI|26                 0.00|27             0.00|28         50556.00|29               |30               |31 No</v>
      </c>
    </row>
    <row r="3993" spans="1:2" hidden="1" x14ac:dyDescent="0.35">
      <c r="A3993" t="s">
        <v>2096</v>
      </c>
      <c r="B3993" t="str">
        <f t="shared" si="62"/>
        <v xml:space="preserve">     |1A                     | 5 No     6 Yes    | 7 12.75           | 8          42000| 9          50556|10          50556.00     |11                     |12                 |13                 |14 ACC           |15            .00|    0     |16                     |17                 |18             0.00|19             51|20  9/03/2012    |   DL|21                 0.00|22             0.00|23             0.00|24               |25           0.00|  PRI|26                 0.00|27             0.00|28         50556.00|29               |30               |31 No------------------------------------------------------------------------------------------------------------------------------------</v>
      </c>
    </row>
    <row r="3994" spans="1:2" hidden="1" x14ac:dyDescent="0.35">
      <c r="A3994" t="s">
        <v>1386</v>
      </c>
      <c r="B3994" t="str">
        <f t="shared" si="62"/>
        <v xml:space="preserve">     |11                     |12                 |13                 |14 ACC           |15            .00|    0     |16                     |17                 |18             0.00|19             51|20  9/03/2012    |   DL|21                 0.00|22             0.00|23             0.00|24               |25           0.00|  PRI|26                 0.00|27             0.00|28         50556.00|29               |30               |31 No------------------------------------------------------------------------------------------------------------------------------------  403| 1 0032198211009       | 2 RAMACHANDRAIAH  DEVALLA             | 3 Individual - M| 4 18/02/2012    |PR 61343001</v>
      </c>
    </row>
    <row r="3995" spans="1:2" hidden="1" x14ac:dyDescent="0.35">
      <c r="A3995" t="s">
        <v>2097</v>
      </c>
      <c r="B3995" t="str">
        <f t="shared" si="62"/>
        <v xml:space="preserve">     |16                     |17                 |18             0.00|19             51|20  9/03/2012    |   DL|21                 0.00|22             0.00|23             0.00|24               |25           0.00|  PRI|26                 0.00|27             0.00|28         50556.00|29               |30               |31 No------------------------------------------------------------------------------------------------------------------------------------  403| 1 0032198211009       | 2 RAMACHANDRAIAH  DEVALLA             | 3 Individual - M| 4 18/02/2012    |PR 61343001     |1A                     | 5 No     6 Yes    | 7  7.00           | 8          51000| 9          51000|10          60990.00</v>
      </c>
    </row>
    <row r="3996" spans="1:2" hidden="1" x14ac:dyDescent="0.35">
      <c r="A3996" t="s">
        <v>959</v>
      </c>
      <c r="B3996" t="str">
        <f t="shared" si="62"/>
        <v xml:space="preserve">   DL|21                 0.00|22             0.00|23             0.00|24               |25           0.00|  PRI|26                 0.00|27             0.00|28         50556.00|29               |30               |31 No------------------------------------------------------------------------------------------------------------------------------------  403| 1 0032198211009       | 2 RAMACHANDRAIAH  DEVALLA             | 3 Individual - M| 4 18/02/2012    |PR 61343001     |1A                     | 5 No     6 Yes    | 7  7.00           | 8          51000| 9          51000|10          60990.00     |11 CRP                 |12                 |13                 |14 DL            |15            .00|    0</v>
      </c>
    </row>
    <row r="3997" spans="1:2" hidden="1" x14ac:dyDescent="0.35">
      <c r="A3997" t="s">
        <v>2098</v>
      </c>
      <c r="B3997" t="str">
        <f t="shared" si="62"/>
        <v xml:space="preserve">  PRI|26                 0.00|27             0.00|28         50556.00|29               |30               |31 No------------------------------------------------------------------------------------------------------------------------------------  403| 1 0032198211009       | 2 RAMACHANDRAIAH  DEVALLA             | 3 Individual - M| 4 18/02/2012    |PR 61343001     |1A                     | 5 No     6 Yes    | 7  7.00           | 8          51000| 9          51000|10          60990.00     |11 CRP                 |12                 |13                 |14 DL            |15            .00|    0     |16 HYP                 |17                 |18             0.00|19            122|20  9/03/2012    |</v>
      </c>
    </row>
    <row r="3998" spans="1:2" hidden="1" x14ac:dyDescent="0.35">
      <c r="A3998" t="s">
        <v>4</v>
      </c>
      <c r="B3998" t="str">
        <f t="shared" si="62"/>
        <v>------------------------------------------------------------------------------------------------------------------------------------  403| 1 0032198211009       | 2 RAMACHANDRAIAH  DEVALLA             | 3 Individual - M| 4 18/02/2012    |PR 61343001     |1A                     | 5 No     6 Yes    | 7  7.00           | 8          51000| 9          51000|10          60990.00     |11 CRP                 |12                 |13                 |14 DL            |15            .00|    0     |16 HYP                 |17                 |18             0.00|19            122|20  9/03/2012    |   AC|21            100000.00|22             0.00|23        100000.00|24               |25        9990.00|</v>
      </c>
    </row>
    <row r="3999" spans="1:2" x14ac:dyDescent="0.35">
      <c r="A3999" t="s">
        <v>2099</v>
      </c>
      <c r="B3999" t="str">
        <f t="shared" si="62"/>
        <v xml:space="preserve">  403| 1 0032198211009       | 2 RAMACHANDRAIAH  DEVALLA             | 3 Individual - M| 4 18/02/2012    |PR 61343001     |1A                     | 5 No     6 Yes    | 7  7.00           | 8          51000| 9          51000|10          60990.00     |11 CRP                 |12                 |13                 |14 DL            |15            .00|    0     |16 HYP                 |17                 |18             0.00|19            122|20  9/03/2012    |   AC|21            100000.00|22             0.00|23        100000.00|24               |25        9990.00|  PRI|26             60990.00|27             0.00|28             0.00|29               |30 16/03/2012    |31 No</v>
      </c>
    </row>
    <row r="4000" spans="1:2" hidden="1" x14ac:dyDescent="0.35">
      <c r="A4000" t="s">
        <v>2100</v>
      </c>
      <c r="B4000" t="str">
        <f t="shared" si="62"/>
        <v xml:space="preserve">     |1A                     | 5 No     6 Yes    | 7  7.00           | 8          51000| 9          51000|10          60990.00     |11 CRP                 |12                 |13                 |14 DL            |15            .00|    0     |16 HYP                 |17                 |18             0.00|19            122|20  9/03/2012    |   AC|21            100000.00|22             0.00|23        100000.00|24               |25        9990.00|  PRI|26             60990.00|27             0.00|28             0.00|29               |30 16/03/2012    |31 No------------------------------------------------------------------------------------------------------------------------------------</v>
      </c>
    </row>
    <row r="4001" spans="1:2" hidden="1" x14ac:dyDescent="0.35">
      <c r="A4001" t="s">
        <v>358</v>
      </c>
      <c r="B4001" t="str">
        <f t="shared" si="62"/>
        <v xml:space="preserve">     |11 CRP                 |12                 |13                 |14 DL            |15            .00|    0     |16 HYP                 |17                 |18             0.00|19            122|20  9/03/2012    |   AC|21            100000.00|22             0.00|23        100000.00|24               |25        9990.00|  PRI|26             60990.00|27             0.00|28             0.00|29               |30 16/03/2012    |31 No------------------------------------------------------------------------------------------------------------------------------------Cus  |26            145055.00|27             0.00|28         50556.00| 8      173000.00| 9      185621.00|10            195611.00</v>
      </c>
    </row>
    <row r="4002" spans="1:2" hidden="1" x14ac:dyDescent="0.35">
      <c r="A4002" t="s">
        <v>2101</v>
      </c>
      <c r="B4002" t="str">
        <f t="shared" si="62"/>
        <v xml:space="preserve">     |16 HYP                 |17                 |18             0.00|19            122|20  9/03/2012    |   AC|21            100000.00|22             0.00|23        100000.00|24               |25        9990.00|  PRI|26             60990.00|27             0.00|28             0.00|29               |30 16/03/2012    |31 No------------------------------------------------------------------------------------------------------------------------------------Cus  |26            145055.00|27             0.00|28         50556.00| 8      173000.00| 9      185621.00|10            195611.00Tot  |                       |                   |                   |                 |                 |</v>
      </c>
    </row>
    <row r="4003" spans="1:2" hidden="1" x14ac:dyDescent="0.35">
      <c r="A4003" t="s">
        <v>2102</v>
      </c>
      <c r="B4003" t="str">
        <f t="shared" si="62"/>
        <v xml:space="preserve">   AC|21            100000.00|22             0.00|23        100000.00|24               |25        9990.00|  PRI|26             60990.00|27             0.00|28             0.00|29               |30 16/03/2012    |31 No------------------------------------------------------------------------------------------------------------------------------------Cus  |26            145055.00|27             0.00|28         50556.00| 8      173000.00| 9      185621.00|10            195611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004" spans="1:2" hidden="1" x14ac:dyDescent="0.35">
      <c r="A4004" t="s">
        <v>2103</v>
      </c>
      <c r="B4004" t="str">
        <f t="shared" si="62"/>
        <v xml:space="preserve">  PRI|26             60990.00|27             0.00|28             0.00|29               |30 16/03/2012    |31 No------------------------------------------------------------------------------------------------------------------------------------Cus  |26            145055.00|27             0.00|28         50556.00| 8      173000.00| 9      185621.00|10            195611.00Tot  |                       |                   |                   |                 |                 |====================================================================================================================================  404| 1 0032759540752       | 2 RAMAIAH NAIDU  DEVINENI             | 3 Individual - M| 4  9/01/2013    |PR 63316003</v>
      </c>
    </row>
    <row r="4005" spans="1:2" hidden="1" x14ac:dyDescent="0.35">
      <c r="A4005" t="s">
        <v>4</v>
      </c>
      <c r="B4005" t="str">
        <f t="shared" si="62"/>
        <v>------------------------------------------------------------------------------------------------------------------------------------Cus  |26            145055.00|27             0.00|28         50556.00| 8      173000.00| 9      185621.00|10            195611.00Tot  |                       |                   |                   |                 |                 |====================================================================================================================================  404| 1 0032759540752       | 2 RAMAIAH NAIDU  DEVINENI             | 3 Individual - M| 4  9/01/2013    |PR 63316003     |1A                     | 5 No     6 Yes    | 7 12.00           | 8          40000| 9          42679|10          42679.00</v>
      </c>
    </row>
    <row r="4006" spans="1:2" hidden="1" x14ac:dyDescent="0.35">
      <c r="A4006" t="s">
        <v>2104</v>
      </c>
      <c r="B4006" t="str">
        <f t="shared" si="62"/>
        <v>Cus  |26            145055.00|27             0.00|28         50556.00| 8      173000.00| 9      185621.00|10            195611.00Tot  |                       |                   |                   |                 |                 |====================================================================================================================================  404| 1 0032759540752       | 2 RAMAIAH NAIDU  DEVINENI             | 3 Individual - M| 4  9/01/2013    |PR 63316003     |1A                     | 5 No     6 Yes    | 7 12.00           | 8          40000| 9          42679|10          42679.00     |11 GLD                 |12                 |13                 |14 ACC           |15            .00|    0</v>
      </c>
    </row>
    <row r="4007" spans="1:2" hidden="1" x14ac:dyDescent="0.35">
      <c r="A4007" t="s">
        <v>52</v>
      </c>
      <c r="B4007" t="str">
        <f t="shared" si="62"/>
        <v>Tot  |                       |                   |                   |                 |                 |====================================================================================================================================  404| 1 0032759540752       | 2 RAMAIAH NAIDU  DEVINENI             | 3 Individual - M| 4  9/01/2013    |PR 63316003     |1A                     | 5 No     6 Yes    | 7 12.00           | 8          40000| 9          42679|10          42679.00     |11 GLD                 |12                 |13                 |14 ACC           |15            .00|    0     |16 PLG                 |17                 |18             0.00|19             38|20  9/01/2013    |</v>
      </c>
    </row>
    <row r="4008" spans="1:2" hidden="1" x14ac:dyDescent="0.35">
      <c r="A4008" t="s">
        <v>53</v>
      </c>
      <c r="B4008" t="str">
        <f t="shared" si="62"/>
        <v>====================================================================================================================================  404| 1 0032759540752       | 2 RAMAIAH NAIDU  DEVINENI             | 3 Individual - M| 4  9/01/2013    |PR 63316003     |1A                     | 5 No     6 Yes    | 7 12.00           | 8          40000| 9          42679|10          42679.00     |11 GLD                 |12                 |13                 |14 ACC           |15            .00|    0     |16 PLG                 |17                 |18             0.00|19             38|20  9/01/2013    |   DL|21             64400.00|22             0.00|23         64400.00|24               |25           0.00|</v>
      </c>
    </row>
    <row r="4009" spans="1:2" x14ac:dyDescent="0.35">
      <c r="A4009" t="s">
        <v>2105</v>
      </c>
      <c r="B4009" t="str">
        <f t="shared" si="62"/>
        <v xml:space="preserve">  404| 1 0032759540752       | 2 RAMAIAH NAIDU  DEVINENI             | 3 Individual - M| 4  9/01/2013    |PR 63316003     |1A                     | 5 No     6 Yes    | 7 12.00           | 8          40000| 9          42679|10          42679.00     |11 GLD                 |12                 |13                 |14 ACC           |15            .00|    0     |16 PLG                 |17                 |18             0.00|19             38|20  9/01/2013    |   DL|21             64400.00|22             0.00|23         64400.00|24               |25           0.00|  PRI|26             42679.00|27             0.00|28             0.00|29               |30               |31 No</v>
      </c>
    </row>
    <row r="4010" spans="1:2" hidden="1" x14ac:dyDescent="0.35">
      <c r="A4010" t="s">
        <v>2106</v>
      </c>
      <c r="B4010" t="str">
        <f t="shared" si="62"/>
        <v xml:space="preserve">     |1A                     | 5 No     6 Yes    | 7 12.00           | 8          40000| 9          42679|10          42679.00     |11 GLD                 |12                 |13                 |14 ACC           |15            .00|    0     |16 PLG                 |17                 |18             0.00|19             38|20  9/01/2013    |   DL|21             64400.00|22             0.00|23         64400.00|24               |25           0.00|  PRI|26             42679.00|27             0.00|28             0.00|29               |30               |31 No------------------------------------------------------------------------------------------------------------------------------------</v>
      </c>
    </row>
    <row r="4011" spans="1:2" hidden="1" x14ac:dyDescent="0.35">
      <c r="A4011" t="s">
        <v>678</v>
      </c>
      <c r="B4011" t="str">
        <f t="shared" si="62"/>
        <v xml:space="preserve">     |11 GLD                 |12                 |13                 |14 ACC           |15            .00|    0     |16 PLG                 |17                 |18             0.00|19             38|20  9/01/2013    |   DL|21             64400.00|22             0.00|23         64400.00|24               |25           0.00|  PRI|26             4267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012" spans="1:2" hidden="1" x14ac:dyDescent="0.35">
      <c r="A4012" t="s">
        <v>2107</v>
      </c>
      <c r="B4012" t="str">
        <f t="shared" si="62"/>
        <v xml:space="preserve">     |16 PLG                 |17                 |18             0.00|19             38|20  9/01/2013    |   DL|21             64400.00|22             0.00|23         64400.00|24               |25           0.00|  PRI|26             4267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013" spans="1:2" hidden="1" x14ac:dyDescent="0.35">
      <c r="A4013" t="s">
        <v>1926</v>
      </c>
      <c r="B4013" t="str">
        <f t="shared" si="62"/>
        <v xml:space="preserve">   DL|21             64400.00|22             0.00|23         64400.00|24               |25           0.00|  PRI|26             4267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2</v>
      </c>
    </row>
    <row r="4014" spans="1:2" hidden="1" x14ac:dyDescent="0.35">
      <c r="A4014" t="s">
        <v>2108</v>
      </c>
      <c r="B4014" t="str">
        <f t="shared" si="62"/>
        <v xml:space="preserve">  PRI|26             42679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2            Rs. 1 LAKH &amp; ABOVE (EXCLUDING GOVT. GUARANTEE &amp; RESTRUCTURED &amp; STAFF ADVANCES WITH ZERO INT. RATE)  ACCOUNTS</v>
      </c>
    </row>
    <row r="4015" spans="1:2" hidden="1" x14ac:dyDescent="0.35">
      <c r="A4015" t="s">
        <v>4</v>
      </c>
      <c r="B4015" t="str">
        <f t="shared" si="62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2            Rs. 1 LAKH &amp; ABOVE (EXCLUDING GOVT. GUARANTEE &amp; RESTRUCTURED &amp; STAFF ADVANCES WITH ZERO INT. RATE)  ACCOUNTS</v>
      </c>
    </row>
    <row r="4016" spans="1:2" hidden="1" x14ac:dyDescent="0.35">
      <c r="A4016" t="s">
        <v>49</v>
      </c>
      <c r="B4016" t="str">
        <f t="shared" si="62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2            Rs. 1 LAKH &amp; ABOVE (EXCLUDING GOVT. GUARANTEE &amp; RESTRUCTURED &amp; STAFF ADVANCES WITH ZERO INT. RATE)  ACCOUNTS                          BRANCH :( 5867)Dhoni Branch REGION:03 MODULE: Jharkhand     CIRCLE: HYDERABAD</v>
      </c>
    </row>
    <row r="4017" spans="1:2" hidden="1" x14ac:dyDescent="0.35">
      <c r="B4017" t="str">
        <f t="shared" si="62"/>
        <v xml:space="preserve">                                    FORM-SA1   ANNUAL RETURN OF STANDARD ASSETS AS ON 31/03/2014                      PAGE NO :   62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018" spans="1:2" hidden="1" x14ac:dyDescent="0.35">
      <c r="A4018" t="s">
        <v>2109</v>
      </c>
      <c r="B4018" t="str">
        <f t="shared" si="62"/>
        <v xml:space="preserve">                                    FORM-SA1   ANNUAL RETURN OF STANDARD ASSETS AS ON 31/03/2014                      PAGE NO :   62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019" spans="1:2" hidden="1" x14ac:dyDescent="0.35">
      <c r="A4019" t="s">
        <v>1</v>
      </c>
      <c r="B4019" t="str">
        <f t="shared" si="62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020" spans="1:2" hidden="1" x14ac:dyDescent="0.35">
      <c r="B4020" t="str">
        <f t="shared" si="6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021" spans="1:2" hidden="1" x14ac:dyDescent="0.35">
      <c r="A4021" t="s">
        <v>2</v>
      </c>
      <c r="B4021" t="str">
        <f t="shared" si="62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022" spans="1:2" hidden="1" x14ac:dyDescent="0.35">
      <c r="A4022" t="s">
        <v>3</v>
      </c>
      <c r="B4022" t="str">
        <f t="shared" si="62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023" spans="1:2" hidden="1" x14ac:dyDescent="0.35">
      <c r="A4023" t="s">
        <v>4</v>
      </c>
      <c r="B4023" t="str">
        <f t="shared" si="62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024" spans="1:2" hidden="1" x14ac:dyDescent="0.35">
      <c r="A4024" t="s">
        <v>5</v>
      </c>
      <c r="B4024" t="str">
        <f t="shared" si="62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025" spans="1:2" hidden="1" x14ac:dyDescent="0.35">
      <c r="A4025" t="s">
        <v>6</v>
      </c>
      <c r="B4025" t="str">
        <f t="shared" si="62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026" spans="1:2" hidden="1" x14ac:dyDescent="0.35">
      <c r="A4026" t="s">
        <v>7</v>
      </c>
      <c r="B4026" t="str">
        <f t="shared" si="62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05| 1 0032227027155       | 2 RAMAIAH NAIDU  DEVINENI             | 3 Individual - M| 4  9/03/2012    |PR 61343001</v>
      </c>
    </row>
    <row r="4027" spans="1:2" hidden="1" x14ac:dyDescent="0.35">
      <c r="A4027" t="s">
        <v>8</v>
      </c>
      <c r="B4027" t="str">
        <f t="shared" si="62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05| 1 0032227027155       | 2 RAMAIAH NAIDU  DEVINENI             | 3 Individual - M| 4  9/03/2012    |PR 61343001     |1A                     | 5 No     6 Yes    | 7  7.00           | 8          38000| 9          38000|10          46157.00</v>
      </c>
    </row>
    <row r="4028" spans="1:2" hidden="1" x14ac:dyDescent="0.35">
      <c r="A4028" t="s">
        <v>9</v>
      </c>
      <c r="B4028" t="str">
        <f t="shared" si="62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05| 1 0032227027155       | 2 RAMAIAH NAIDU  DEVINENI             | 3 Individual - M| 4  9/03/2012    |PR 61343001     |1A                     | 5 No     6 Yes    | 7  7.00           | 8          38000| 9          38000|10          46157.00     |11 CRP                 |12                 |13                 |14 DL            |15            .00|    0</v>
      </c>
    </row>
    <row r="4029" spans="1:2" hidden="1" x14ac:dyDescent="0.35">
      <c r="A4029" t="s">
        <v>10</v>
      </c>
      <c r="B4029" t="str">
        <f t="shared" si="62"/>
        <v>Sec. |26 Sec by Tang Asset   |27 Sec by BG/GG/ECG|28 Unsecured       |29 Insur Exp Dt. |30 Irregu. Since |31 Unsec abinitio------------------------------------------------------------------------------------------------------------------------------------  405| 1 0032227027155       | 2 RAMAIAH NAIDU  DEVINENI             | 3 Individual - M| 4  9/03/2012    |PR 61343001     |1A                     | 5 No     6 Yes    | 7  7.00           | 8          38000| 9          38000|10          46157.00     |11 CRP                 |12                 |13                 |14 DL            |15            .00|    0     |16 HYP                 |17                 |18             0.00|19             78|20  9/03/2012    |</v>
      </c>
    </row>
    <row r="4030" spans="1:2" hidden="1" x14ac:dyDescent="0.35">
      <c r="A4030" t="s">
        <v>4</v>
      </c>
      <c r="B4030" t="str">
        <f t="shared" si="62"/>
        <v>------------------------------------------------------------------------------------------------------------------------------------  405| 1 0032227027155       | 2 RAMAIAH NAIDU  DEVINENI             | 3 Individual - M| 4  9/03/2012    |PR 61343001     |1A                     | 5 No     6 Yes    | 7  7.00           | 8          38000| 9          38000|10          46157.00     |11 CRP                 |12                 |13                 |14 DL            |15            .00|    0     |16 HYP                 |17                 |18             0.00|19             78|20  9/03/2012    |   AC|21             76000.00|22             0.00|23         76000.00|24               |25        8157.00|</v>
      </c>
    </row>
    <row r="4031" spans="1:2" x14ac:dyDescent="0.35">
      <c r="A4031" t="s">
        <v>2110</v>
      </c>
      <c r="B4031" t="str">
        <f t="shared" si="62"/>
        <v xml:space="preserve">  405| 1 0032227027155       | 2 RAMAIAH NAIDU  DEVINENI             | 3 Individual - M| 4  9/03/2012    |PR 61343001     |1A                     | 5 No     6 Yes    | 7  7.00           | 8          38000| 9          38000|10          46157.00     |11 CRP                 |12                 |13                 |14 DL            |15            .00|    0     |16 HYP                 |17                 |18             0.00|19             78|20  9/03/2012    |   AC|21             76000.00|22             0.00|23         76000.00|24               |25        8157.00|  PRI|26             46157.00|27             0.00|28             0.00|29               |30  9/04/2012    |31 No</v>
      </c>
    </row>
    <row r="4032" spans="1:2" hidden="1" x14ac:dyDescent="0.35">
      <c r="A4032" t="s">
        <v>2111</v>
      </c>
      <c r="B4032" t="str">
        <f t="shared" si="62"/>
        <v xml:space="preserve">     |1A                     | 5 No     6 Yes    | 7  7.00           | 8          38000| 9          38000|10          46157.00     |11 CRP                 |12                 |13                 |14 DL            |15            .00|    0     |16 HYP                 |17                 |18             0.00|19             78|20  9/03/2012    |   AC|21             76000.00|22             0.00|23         76000.00|24               |25        8157.00|  PRI|26             46157.00|27             0.00|28             0.00|29               |30  9/04/2012    |31 No------------------------------------------------------------------------------------------------------------------------------------</v>
      </c>
    </row>
    <row r="4033" spans="1:2" hidden="1" x14ac:dyDescent="0.35">
      <c r="A4033" t="s">
        <v>358</v>
      </c>
      <c r="B4033" t="str">
        <f t="shared" si="62"/>
        <v xml:space="preserve">     |11 CRP                 |12                 |13                 |14 DL            |15            .00|    0     |16 HYP                 |17                 |18             0.00|19             78|20  9/03/2012    |   AC|21             76000.00|22             0.00|23         76000.00|24               |25        8157.00|  PRI|26             46157.00|27             0.00|28             0.00|29               |30  9/04/2012    |31 No------------------------------------------------------------------------------------------------------------------------------------  406| 1 0032828261863       | 2 RAMAIAH NAIDU  DEVINENI             | 3 Individual - M| 4 15/02/2013    |PR 63316003</v>
      </c>
    </row>
    <row r="4034" spans="1:2" hidden="1" x14ac:dyDescent="0.35">
      <c r="A4034" t="s">
        <v>2112</v>
      </c>
      <c r="B4034" t="str">
        <f t="shared" si="62"/>
        <v xml:space="preserve">     |16 HYP                 |17                 |18             0.00|19             78|20  9/03/2012    |   AC|21             76000.00|22             0.00|23         76000.00|24               |25        8157.00|  PRI|26             46157.00|27             0.00|28             0.00|29               |30  9/04/2012    |31 No------------------------------------------------------------------------------------------------------------------------------------  406| 1 0032828261863       | 2 RAMAIAH NAIDU  DEVINENI             | 3 Individual - M| 4 15/02/2013    |PR 63316003     |1A                     | 5 No     6 Yes    | 7 12.00           | 8          38000| 9          40358|10          40358.00</v>
      </c>
    </row>
    <row r="4035" spans="1:2" hidden="1" x14ac:dyDescent="0.35">
      <c r="A4035" t="s">
        <v>2113</v>
      </c>
      <c r="B4035" t="str">
        <f t="shared" si="62"/>
        <v xml:space="preserve">   AC|21             76000.00|22             0.00|23         76000.00|24               |25        8157.00|  PRI|26             46157.00|27             0.00|28             0.00|29               |30  9/04/2012    |31 No------------------------------------------------------------------------------------------------------------------------------------  406| 1 0032828261863       | 2 RAMAIAH NAIDU  DEVINENI             | 3 Individual - M| 4 15/02/2013    |PR 63316003     |1A                     | 5 No     6 Yes    | 7 12.00           | 8          38000| 9          40358|10          40358.00     |11 GLD                 |12                 |13                 |14 ACC           |15            .00|    0</v>
      </c>
    </row>
    <row r="4036" spans="1:2" hidden="1" x14ac:dyDescent="0.35">
      <c r="A4036" t="s">
        <v>2114</v>
      </c>
      <c r="B4036" t="str">
        <f t="shared" si="62"/>
        <v xml:space="preserve">  PRI|26             46157.00|27             0.00|28             0.00|29               |30  9/04/2012    |31 No------------------------------------------------------------------------------------------------------------------------------------  406| 1 0032828261863       | 2 RAMAIAH NAIDU  DEVINENI             | 3 Individual - M| 4 15/02/2013    |PR 63316003     |1A                     | 5 No     6 Yes    | 7 12.00           | 8          38000| 9          40358|10          40358.00     |11 GLD                 |12                 |13                 |14 ACC           |15            .00|    0     |16 PLG                 |17                 |18             0.00|19             38|20 15/02/2013    |</v>
      </c>
    </row>
    <row r="4037" spans="1:2" hidden="1" x14ac:dyDescent="0.35">
      <c r="A4037" t="s">
        <v>4</v>
      </c>
      <c r="B4037" t="str">
        <f t="shared" si="62"/>
        <v>------------------------------------------------------------------------------------------------------------------------------------  406| 1 0032828261863       | 2 RAMAIAH NAIDU  DEVINENI             | 3 Individual - M| 4 15/02/2013    |PR 63316003     |1A                     | 5 No     6 Yes    | 7 12.00           | 8          38000| 9          40358|10          40358.00     |11 GLD                 |12                 |13                 |14 ACC           |15            .00|    0     |16 PLG                 |17                 |18             0.00|19             38|20 15/02/2013    |   DL|21             55566.00|22             0.00|23         55566.00|24               |25           0.00|</v>
      </c>
    </row>
    <row r="4038" spans="1:2" x14ac:dyDescent="0.35">
      <c r="A4038" t="s">
        <v>2115</v>
      </c>
      <c r="B4038" t="str">
        <f t="shared" si="62"/>
        <v xml:space="preserve">  406| 1 0032828261863       | 2 RAMAIAH NAIDU  DEVINENI             | 3 Individual - M| 4 15/02/2013    |PR 63316003     |1A                     | 5 No     6 Yes    | 7 12.00           | 8          38000| 9          40358|10          40358.00     |11 GLD                 |12                 |13                 |14 ACC           |15            .00|    0     |16 PLG                 |17                 |18             0.00|19             38|20 15/02/2013    |   DL|21             55566.00|22             0.00|23         55566.00|24               |25           0.00|  PRI|26             40358.00|27             0.00|28             0.00|29               |30               |31 No</v>
      </c>
    </row>
    <row r="4039" spans="1:2" hidden="1" x14ac:dyDescent="0.35">
      <c r="A4039" t="s">
        <v>2116</v>
      </c>
      <c r="B4039" t="str">
        <f t="shared" si="62"/>
        <v xml:space="preserve">     |1A                     | 5 No     6 Yes    | 7 12.00           | 8          38000| 9          40358|10          40358.00     |11 GLD                 |12                 |13                 |14 ACC           |15            .00|    0     |16 PLG                 |17                 |18             0.00|19             38|20 15/02/2013    |   DL|21             55566.00|22             0.00|23         55566.00|24               |25           0.00|  PRI|26             40358.00|27             0.00|28             0.00|29               |30               |31 No------------------------------------------------------------------------------------------------------------------------------------</v>
      </c>
    </row>
    <row r="4040" spans="1:2" hidden="1" x14ac:dyDescent="0.35">
      <c r="A4040" t="s">
        <v>678</v>
      </c>
      <c r="B4040" t="str">
        <f t="shared" si="62"/>
        <v xml:space="preserve">     |11 GLD                 |12                 |13                 |14 ACC           |15            .00|    0     |16 PLG                 |17                 |18             0.00|19             38|20 15/02/2013    |   DL|21             55566.00|22             0.00|23         55566.00|24               |25           0.00|  PRI|26             40358.00|27             0.00|28             0.00|29               |30               |31 No------------------------------------------------------------------------------------------------------------------------------------Cus  |26            129194.00|27             0.00|28             0.00| 8      116000.00| 9      121037.00|10            129194.00</v>
      </c>
    </row>
    <row r="4041" spans="1:2" hidden="1" x14ac:dyDescent="0.35">
      <c r="A4041" t="s">
        <v>2117</v>
      </c>
      <c r="B4041" t="str">
        <f t="shared" si="62"/>
        <v xml:space="preserve">     |16 PLG                 |17                 |18             0.00|19             38|20 15/02/2013    |   DL|21             55566.00|22             0.00|23         55566.00|24               |25           0.00|  PRI|26             40358.00|27             0.00|28             0.00|29               |30               |31 No------------------------------------------------------------------------------------------------------------------------------------Cus  |26            129194.00|27             0.00|28             0.00| 8      116000.00| 9      121037.00|10            129194.00Tot  |                       |                   |                   |                 |                 |</v>
      </c>
    </row>
    <row r="4042" spans="1:2" hidden="1" x14ac:dyDescent="0.35">
      <c r="A4042" t="s">
        <v>1782</v>
      </c>
      <c r="B4042" t="str">
        <f t="shared" si="62"/>
        <v xml:space="preserve">   DL|21             55566.00|22             0.00|23         55566.00|24               |25           0.00|  PRI|26             40358.00|27             0.00|28             0.00|29               |30               |31 No------------------------------------------------------------------------------------------------------------------------------------Cus  |26            129194.00|27             0.00|28             0.00| 8      116000.00| 9      121037.00|10            129194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043" spans="1:2" hidden="1" x14ac:dyDescent="0.35">
      <c r="A4043" t="s">
        <v>2118</v>
      </c>
      <c r="B4043" t="str">
        <f t="shared" si="62"/>
        <v xml:space="preserve">  PRI|26             40358.00|27             0.00|28             0.00|29               |30               |31 No------------------------------------------------------------------------------------------------------------------------------------Cus  |26            129194.00|27             0.00|28             0.00| 8      116000.00| 9      121037.00|10            129194.00Tot  |                       |                   |                   |                 |                 |====================================================================================================================================  407| 1 0032261891241       | 2 SURESH NAIDU  DOMMALAPATI           | 3 Individual - M| 4 29/03/2012    |PR 61343001</v>
      </c>
    </row>
    <row r="4044" spans="1:2" hidden="1" x14ac:dyDescent="0.35">
      <c r="A4044" t="s">
        <v>4</v>
      </c>
      <c r="B4044" t="str">
        <f t="shared" si="62"/>
        <v>------------------------------------------------------------------------------------------------------------------------------------Cus  |26            129194.00|27             0.00|28             0.00| 8      116000.00| 9      121037.00|10            129194.00Tot  |                       |                   |                   |                 |                 |====================================================================================================================================  407| 1 0032261891241       | 2 SURESH NAIDU  DOMMALAPATI           | 3 Individual - M| 4 29/03/2012    |PR 61343001     |1A                     | 5 No     6 Yes    | 7  7.00           | 8          51000| 9          51000|10          60806.00</v>
      </c>
    </row>
    <row r="4045" spans="1:2" hidden="1" x14ac:dyDescent="0.35">
      <c r="A4045" t="s">
        <v>2119</v>
      </c>
      <c r="B4045" t="str">
        <f t="shared" si="62"/>
        <v>Cus  |26            129194.00|27             0.00|28             0.00| 8      116000.00| 9      121037.00|10            129194.00Tot  |                       |                   |                   |                 |                 |====================================================================================================================================  407| 1 0032261891241       | 2 SURESH NAIDU  DOMMALAPATI           | 3 Individual - M| 4 29/03/2012    |PR 61343001     |1A                     | 5 No     6 Yes    | 7  7.00           | 8          51000| 9          51000|10          60806.00     |11 CRP                 |12                 |13                 |14 DL            |15            .00|    0</v>
      </c>
    </row>
    <row r="4046" spans="1:2" hidden="1" x14ac:dyDescent="0.35">
      <c r="A4046" t="s">
        <v>52</v>
      </c>
      <c r="B4046" t="str">
        <f t="shared" si="62"/>
        <v>Tot  |                       |                   |                   |                 |                 |====================================================================================================================================  407| 1 0032261891241       | 2 SURESH NAIDU  DOMMALAPATI           | 3 Individual - M| 4 29/03/2012    |PR 61343001     |1A                     | 5 No     6 Yes    | 7  7.00           | 8          51000| 9          51000|10          60806.00     |11 CRP                 |12                 |13                 |14 DL            |15            .00|    0     |16 HYP                 |17                 |18             0.00|19            111|20 30/03/2012    |</v>
      </c>
    </row>
    <row r="4047" spans="1:2" hidden="1" x14ac:dyDescent="0.35">
      <c r="A4047" t="s">
        <v>53</v>
      </c>
      <c r="B4047" t="str">
        <f t="shared" si="62"/>
        <v>====================================================================================================================================  407| 1 0032261891241       | 2 SURESH NAIDU  DOMMALAPATI           | 3 Individual - M| 4 29/03/2012    |PR 61343001     |1A                     | 5 No     6 Yes    | 7  7.00           | 8          51000| 9          51000|10          60806.00     |11 CRP                 |12                 |13                 |14 DL            |15            .00|    0     |16 HYP                 |17                 |18             0.00|19            111|20 30/03/2012    |   AC|21            100000.00|22             0.00|23        100000.00|24               |25        9806.00|</v>
      </c>
    </row>
    <row r="4048" spans="1:2" x14ac:dyDescent="0.35">
      <c r="A4048" t="s">
        <v>2120</v>
      </c>
      <c r="B4048" t="str">
        <f t="shared" si="62"/>
        <v xml:space="preserve">  407| 1 0032261891241       | 2 SURESH NAIDU  DOMMALAPATI           | 3 Individual - M| 4 29/03/2012    |PR 61343001     |1A                     | 5 No     6 Yes    | 7  7.00           | 8          51000| 9          51000|10          60806.00     |11 CRP                 |12                 |13                 |14 DL            |15            .00|    0     |16 HYP                 |17                 |18             0.00|19            111|20 30/03/2012    |   AC|21            100000.00|22             0.00|23        100000.00|24               |25        9806.00|  PRI|26             60806.00|27             0.00|28             0.00|29               |30 12/03/2013    |31 No</v>
      </c>
    </row>
    <row r="4049" spans="1:2" hidden="1" x14ac:dyDescent="0.35">
      <c r="A4049" t="s">
        <v>2121</v>
      </c>
      <c r="B4049" t="str">
        <f t="shared" si="62"/>
        <v xml:space="preserve">     |1A                     | 5 No     6 Yes    | 7  7.00           | 8          51000| 9          51000|10          60806.00     |11 CRP                 |12                 |13                 |14 DL            |15            .00|    0     |16 HYP                 |17                 |18             0.00|19            111|20 30/03/2012    |   AC|21            100000.00|22             0.00|23        100000.00|24               |25        9806.00|  PRI|26             60806.00|27             0.00|28             0.00|29               |30 12/03/2013    |31 No------------------------------------------------------------------------------------------------------------------------------------</v>
      </c>
    </row>
    <row r="4050" spans="1:2" hidden="1" x14ac:dyDescent="0.35">
      <c r="A4050" t="s">
        <v>358</v>
      </c>
      <c r="B4050" t="str">
        <f t="shared" ref="B4050:B4113" si="63">A4050&amp;A4051&amp;A4052&amp;A4053&amp;A4054&amp;A4055</f>
        <v xml:space="preserve">     |11 CRP                 |12                 |13                 |14 DL            |15            .00|    0     |16 HYP                 |17                 |18             0.00|19            111|20 30/03/2012    |   AC|21            100000.00|22             0.00|23        100000.00|24               |25        9806.00|  PRI|26             60806.00|27             0.00|28             0.00|29               |30 12/03/2013    |31 No------------------------------------------------------------------------------------------------------------------------------------  408| 1 0032549093416       | 2 SURESH NAIDU  DOMMALAPATI           | 3 Individual - M| 4 17/09/2012    |PR 63316003</v>
      </c>
    </row>
    <row r="4051" spans="1:2" hidden="1" x14ac:dyDescent="0.35">
      <c r="A4051" t="s">
        <v>2122</v>
      </c>
      <c r="B4051" t="str">
        <f t="shared" si="63"/>
        <v xml:space="preserve">     |16 HYP                 |17                 |18             0.00|19            111|20 30/03/2012    |   AC|21            100000.00|22             0.00|23        100000.00|24               |25        9806.00|  PRI|26             60806.00|27             0.00|28             0.00|29               |30 12/03/2013    |31 No------------------------------------------------------------------------------------------------------------------------------------  408| 1 0032549093416       | 2 SURESH NAIDU  DOMMALAPATI           | 3 Individual - M| 4 17/09/2012    |PR 63316003     |1A                     | 5 No     6 Yes    | 7 12.00           | 8          45000| 9          49473|10          49473.00</v>
      </c>
    </row>
    <row r="4052" spans="1:2" hidden="1" x14ac:dyDescent="0.35">
      <c r="A4052" t="s">
        <v>2123</v>
      </c>
      <c r="B4052" t="str">
        <f t="shared" si="63"/>
        <v xml:space="preserve">   AC|21            100000.00|22             0.00|23        100000.00|24               |25        9806.00|  PRI|26             60806.00|27             0.00|28             0.00|29               |30 12/03/2013    |31 No------------------------------------------------------------------------------------------------------------------------------------  408| 1 0032549093416       | 2 SURESH NAIDU  DOMMALAPATI           | 3 Individual - M| 4 17/09/2012    |PR 63316003     |1A                     | 5 No     6 Yes    | 7 12.00           | 8          45000| 9          49473|10          49473.00     |11 GLD                 |12                 |13                 |14 ACC           |15            .00|    0</v>
      </c>
    </row>
    <row r="4053" spans="1:2" hidden="1" x14ac:dyDescent="0.35">
      <c r="A4053" t="s">
        <v>2124</v>
      </c>
      <c r="B4053" t="str">
        <f t="shared" si="63"/>
        <v xml:space="preserve">  PRI|26             60806.00|27             0.00|28             0.00|29               |30 12/03/2013    |31 No------------------------------------------------------------------------------------------------------------------------------------  408| 1 0032549093416       | 2 SURESH NAIDU  DOMMALAPATI           | 3 Individual - M| 4 17/09/2012    |PR 63316003     |1A                     | 5 No     6 Yes    | 7 12.00           | 8          45000| 9          49473|10          49473.00     |11 GLD                 |12                 |13                 |14 ACC           |15            .00|    0     |16 PLG                 |17                 |18             0.00|19             51|20 17/09/2012    |</v>
      </c>
    </row>
    <row r="4054" spans="1:2" hidden="1" x14ac:dyDescent="0.35">
      <c r="A4054" t="s">
        <v>4</v>
      </c>
      <c r="B4054" t="str">
        <f t="shared" si="63"/>
        <v>------------------------------------------------------------------------------------------------------------------------------------  408| 1 0032549093416       | 2 SURESH NAIDU  DOMMALAPATI           | 3 Individual - M| 4 17/09/2012    |PR 63316003     |1A                     | 5 No     6 Yes    | 7 12.00           | 8          45000| 9          49473|10          49473.00     |11 GLD                 |12                 |13                 |14 ACC           |15            .00|    0     |16 PLG                 |17                 |18             0.00|19             51|20 17/09/2012    |   DL|21             61801.00|22             0.00|23         61801.00|24               |25           0.00|</v>
      </c>
    </row>
    <row r="4055" spans="1:2" x14ac:dyDescent="0.35">
      <c r="A4055" t="s">
        <v>2125</v>
      </c>
      <c r="B4055" t="str">
        <f t="shared" si="63"/>
        <v xml:space="preserve">  408| 1 0032549093416       | 2 SURESH NAIDU  DOMMALAPATI           | 3 Individual - M| 4 17/09/2012    |PR 63316003     |1A                     | 5 No     6 Yes    | 7 12.00           | 8          45000| 9          49473|10          49473.00     |11 GLD                 |12                 |13                 |14 ACC           |15            .00|    0     |16 PLG                 |17                 |18             0.00|19             51|20 17/09/2012    |   DL|21             61801.00|22             0.00|23         61801.00|24               |25           0.00|  PRI|26             49473.00|27             0.00|28             0.00|29               |30               |31 No</v>
      </c>
    </row>
    <row r="4056" spans="1:2" hidden="1" x14ac:dyDescent="0.35">
      <c r="A4056" t="s">
        <v>2126</v>
      </c>
      <c r="B4056" t="str">
        <f t="shared" si="63"/>
        <v xml:space="preserve">     |1A                     | 5 No     6 Yes    | 7 12.00           | 8          45000| 9          49473|10          49473.00     |11 GLD                 |12                 |13                 |14 ACC           |15            .00|    0     |16 PLG                 |17                 |18             0.00|19             51|20 17/09/2012    |   DL|21             61801.00|22             0.00|23         61801.00|24               |25           0.00|  PRI|26             49473.00|27             0.00|28             0.00|29               |30               |31 No------------------------------------------------------------------------------------------------------------------------------------</v>
      </c>
    </row>
    <row r="4057" spans="1:2" hidden="1" x14ac:dyDescent="0.35">
      <c r="A4057" t="s">
        <v>678</v>
      </c>
      <c r="B4057" t="str">
        <f t="shared" si="63"/>
        <v xml:space="preserve">     |11 GLD                 |12                 |13                 |14 ACC           |15            .00|    0     |16 PLG                 |17                 |18             0.00|19             51|20 17/09/2012    |   DL|21             61801.00|22             0.00|23         61801.00|24               |25           0.00|  PRI|26             49473.00|27             0.00|28             0.00|29               |30               |31 No------------------------------------------------------------------------------------------------------------------------------------  409| 1 0032941224683       | 2 SURESH NAIDU  DOMMALAPATI           | 3 Individual - M| 4 15/04/2013    |PR 63316003</v>
      </c>
    </row>
    <row r="4058" spans="1:2" hidden="1" x14ac:dyDescent="0.35">
      <c r="A4058" t="s">
        <v>2127</v>
      </c>
      <c r="B4058" t="str">
        <f t="shared" si="63"/>
        <v xml:space="preserve">     |16 PLG                 |17                 |18             0.00|19             51|20 17/09/2012    |   DL|21             61801.00|22             0.00|23         61801.00|24               |25           0.00|  PRI|26             49473.00|27             0.00|28             0.00|29               |30               |31 No------------------------------------------------------------------------------------------------------------------------------------  409| 1 0032941224683       | 2 SURESH NAIDU  DOMMALAPATI           | 3 Individual - M| 4 15/04/2013    |PR 63316003     |1A                     | 5 No     6 Yes    | 7  7.00           | 8          36000| 9          37587|10          37587.00</v>
      </c>
    </row>
    <row r="4059" spans="1:2" hidden="1" x14ac:dyDescent="0.35">
      <c r="A4059" t="s">
        <v>2128</v>
      </c>
      <c r="B4059" t="str">
        <f t="shared" si="63"/>
        <v xml:space="preserve">   DL|21             61801.00|22             0.00|23         61801.00|24               |25           0.00|  PRI|26             49473.00|27             0.00|28             0.00|29               |30               |31 No------------------------------------------------------------------------------------------------------------------------------------  409| 1 0032941224683       | 2 SURESH NAIDU  DOMMALAPATI           | 3 Individual - M| 4 15/04/2013    |PR 63316003     |1A                     | 5 No     6 Yes    | 7  7.00           | 8          36000| 9          37587|10          37587.00     |11 GLD                 |12                 |13                 |14 ACC           |15            .50|    0</v>
      </c>
    </row>
    <row r="4060" spans="1:2" hidden="1" x14ac:dyDescent="0.35">
      <c r="A4060" t="s">
        <v>2129</v>
      </c>
      <c r="B4060" t="str">
        <f t="shared" si="63"/>
        <v xml:space="preserve">  PRI|26             49473.00|27             0.00|28             0.00|29               |30               |31 No------------------------------------------------------------------------------------------------------------------------------------  409| 1 0032941224683       | 2 SURESH NAIDU  DOMMALAPATI           | 3 Individual - M| 4 15/04/2013    |PR 63316003     |1A                     | 5 No     6 Yes    | 7  7.00           | 8          36000| 9          37587|10          37587.00     |11 GLD                 |12                 |13                 |14 ACC           |15            .50|    0     |16 PLG                 |17                 |18             0.00|19             51|20 15/04/2013    |</v>
      </c>
    </row>
    <row r="4061" spans="1:2" hidden="1" x14ac:dyDescent="0.35">
      <c r="A4061" t="s">
        <v>4</v>
      </c>
      <c r="B4061" t="str">
        <f t="shared" si="63"/>
        <v>------------------------------------------------------------------------------------------------------------------------------------  409| 1 0032941224683       | 2 SURESH NAIDU  DOMMALAPATI           | 3 Individual - M| 4 15/04/2013    |PR 63316003     |1A                     | 5 No     6 Yes    | 7  7.00           | 8          36000| 9          37587|10          37587.00     |11 GLD                 |12                 |13                 |14 ACC           |15            .50|    0     |16 PLG                 |17                 |18             0.00|19             51|20 15/04/2013    |   DL|21             48925.00|22             0.00|23         48925.00|24               |25           0.00|</v>
      </c>
    </row>
    <row r="4062" spans="1:2" x14ac:dyDescent="0.35">
      <c r="A4062" t="s">
        <v>2130</v>
      </c>
      <c r="B4062" t="str">
        <f t="shared" si="63"/>
        <v xml:space="preserve">  409| 1 0032941224683       | 2 SURESH NAIDU  DOMMALAPATI           | 3 Individual - M| 4 15/04/2013    |PR 63316003     |1A                     | 5 No     6 Yes    | 7  7.00           | 8          36000| 9          37587|10          37587.00     |11 GLD                 |12                 |13                 |14 ACC           |15            .50|    0     |16 PLG                 |17                 |18             0.00|19             51|20 15/04/2013    |   DL|21             48925.00|22             0.00|23         48925.00|24               |25           0.00|  PRI|26             37587.00|27             0.00|28             0.00|29               |30               |31 No</v>
      </c>
    </row>
    <row r="4063" spans="1:2" hidden="1" x14ac:dyDescent="0.35">
      <c r="A4063" t="s">
        <v>2131</v>
      </c>
      <c r="B4063" t="str">
        <f t="shared" si="63"/>
        <v xml:space="preserve">     |1A                     | 5 No     6 Yes    | 7  7.00           | 8          36000| 9          37587|10          37587.00     |11 GLD                 |12                 |13                 |14 ACC           |15            .50|    0     |16 PLG                 |17                 |18             0.00|19             51|20 15/04/2013    |   DL|21             48925.00|22             0.00|23         48925.00|24               |25           0.00|  PRI|26             37587.00|27             0.00|28             0.00|29               |30               |31 No------------------------------------------------------------------------------------------------------------------------------------</v>
      </c>
    </row>
    <row r="4064" spans="1:2" hidden="1" x14ac:dyDescent="0.35">
      <c r="A4064" t="s">
        <v>418</v>
      </c>
      <c r="B4064" t="str">
        <f t="shared" si="63"/>
        <v xml:space="preserve">     |11 GLD                 |12                 |13                 |14 ACC           |15            .50|    0     |16 PLG                 |17                 |18             0.00|19             51|20 15/04/2013    |   DL|21             48925.00|22             0.00|23         48925.00|24               |25           0.00|  PRI|26             37587.00|27             0.00|28             0.00|29               |30               |31 No------------------------------------------------------------------------------------------------------------------------------------  410| 1 0032388310504       | 2 SURESH NAIDU  DOMMALAPATI           | 3 Individual - M| 4 21/06/2012    |PR 63316003</v>
      </c>
    </row>
    <row r="4065" spans="1:2" hidden="1" x14ac:dyDescent="0.35">
      <c r="A4065" t="s">
        <v>2132</v>
      </c>
      <c r="B4065" t="str">
        <f t="shared" si="63"/>
        <v xml:space="preserve">     |16 PLG                 |17                 |18             0.00|19             51|20 15/04/2013    |   DL|21             48925.00|22             0.00|23         48925.00|24               |25           0.00|  PRI|26             37587.00|27             0.00|28             0.00|29               |30               |31 No------------------------------------------------------------------------------------------------------------------------------------  410| 1 0032388310504       | 2 SURESH NAIDU  DOMMALAPATI           | 3 Individual - M| 4 21/06/2012    |PR 63316003     |1A                     | 5 No     6 Yes    | 7 12.00           | 8          30000| 9          33650|10          33650.00</v>
      </c>
    </row>
    <row r="4066" spans="1:2" hidden="1" x14ac:dyDescent="0.35">
      <c r="A4066" t="s">
        <v>2133</v>
      </c>
      <c r="B4066" t="str">
        <f t="shared" si="63"/>
        <v xml:space="preserve">   DL|21             48925.00|22             0.00|23         48925.00|24               |25           0.00|  PRI|26             37587.00|27             0.00|28             0.00|29               |30               |31 No------------------------------------------------------------------------------------------------------------------------------------  410| 1 0032388310504       | 2 SURESH NAIDU  DOMMALAPATI           | 3 Individual - M| 4 21/06/2012    |PR 63316003     |1A                     | 5 No     6 Yes    | 7 12.00           | 8          30000| 9          33650|10          33650.00     |11 GLD                 |12                 |13                 |14 ACC           |15            .00|    0</v>
      </c>
    </row>
    <row r="4067" spans="1:2" hidden="1" x14ac:dyDescent="0.35">
      <c r="A4067" t="s">
        <v>2134</v>
      </c>
      <c r="B4067" t="str">
        <f t="shared" si="63"/>
        <v xml:space="preserve">  PRI|26             37587.00|27             0.00|28             0.00|29               |30               |31 No------------------------------------------------------------------------------------------------------------------------------------  410| 1 0032388310504       | 2 SURESH NAIDU  DOMMALAPATI           | 3 Individual - M| 4 21/06/2012    |PR 63316003     |1A                     | 5 No     6 Yes    | 7 12.00           | 8          30000| 9          33650|10          33650.00     |11 GLD                 |12                 |13                 |14 ACC           |15            .00|    0     |16 PLG                 |17                 |18             0.00|19             51|20 21/06/2012    |</v>
      </c>
    </row>
    <row r="4068" spans="1:2" hidden="1" x14ac:dyDescent="0.35">
      <c r="A4068" t="s">
        <v>4</v>
      </c>
      <c r="B4068" t="str">
        <f t="shared" si="63"/>
        <v>------------------------------------------------------------------------------------------------------------------------------------  410| 1 0032388310504       | 2 SURESH NAIDU  DOMMALAPATI           | 3 Individual - M| 4 21/06/2012    |PR 63316003     |1A                     | 5 No     6 Yes    | 7 12.00           | 8          30000| 9          33650|10          33650.00     |11 GLD                 |12                 |13                 |14 ACC           |15            .00|    0     |16 PLG                 |17                 |18             0.00|19             51|20 21/06/2012    |   DL|21             42925.00|22             0.00|23         42925.00|24               |25           0.00|</v>
      </c>
    </row>
    <row r="4069" spans="1:2" x14ac:dyDescent="0.35">
      <c r="A4069" t="s">
        <v>2135</v>
      </c>
      <c r="B4069" t="str">
        <f t="shared" si="63"/>
        <v xml:space="preserve">  410| 1 0032388310504       | 2 SURESH NAIDU  DOMMALAPATI           | 3 Individual - M| 4 21/06/2012    |PR 63316003     |1A                     | 5 No     6 Yes    | 7 12.00           | 8          30000| 9          33650|10          33650.00     |11 GLD                 |12                 |13                 |14 ACC           |15            .00|    0     |16 PLG                 |17                 |18             0.00|19             51|20 21/06/2012    |   DL|21             42925.00|22             0.00|23         42925.00|24               |25           0.00|  PRI|26             33650.00|27             0.00|28             0.00|29               |30               |31 No</v>
      </c>
    </row>
    <row r="4070" spans="1:2" hidden="1" x14ac:dyDescent="0.35">
      <c r="A4070" t="s">
        <v>2136</v>
      </c>
      <c r="B4070" t="str">
        <f t="shared" si="63"/>
        <v xml:space="preserve">     |1A                     | 5 No     6 Yes    | 7 12.00           | 8          30000| 9          33650|10          33650.00     |11 GLD                 |12                 |13                 |14 ACC           |15            .00|    0     |16 PLG                 |17                 |18             0.00|19             51|20 21/06/2012    |   DL|21             42925.00|22             0.00|23         42925.00|24               |25           0.00|  PRI|26             33650.00|27             0.00|28             0.00|29               |30               |31 No------------------------------------------------------------------------------------------------------------------------------------</v>
      </c>
    </row>
    <row r="4071" spans="1:2" hidden="1" x14ac:dyDescent="0.35">
      <c r="A4071" t="s">
        <v>678</v>
      </c>
      <c r="B4071" t="str">
        <f t="shared" si="63"/>
        <v xml:space="preserve">     |11 GLD                 |12                 |13                 |14 ACC           |15            .00|    0     |16 PLG                 |17                 |18             0.00|19             51|20 21/06/2012    |   DL|21             42925.00|22             0.00|23         42925.00|24               |25           0.00|  PRI|26             33650.00|27             0.00|28             0.00|29               |30               |31 No------------------------------------------------------------------------------------------------------------------------------------Cus  |26            181516.00|27             0.00|28             0.00| 8      162000.00| 9      171710.00|10            181516.00</v>
      </c>
    </row>
    <row r="4072" spans="1:2" hidden="1" x14ac:dyDescent="0.35">
      <c r="A4072" t="s">
        <v>2137</v>
      </c>
      <c r="B4072" t="str">
        <f t="shared" si="63"/>
        <v xml:space="preserve">     |16 PLG                 |17                 |18             0.00|19             51|20 21/06/2012    |   DL|21             42925.00|22             0.00|23         42925.00|24               |25           0.00|  PRI|26             33650.00|27             0.00|28             0.00|29               |30               |31 No------------------------------------------------------------------------------------------------------------------------------------Cus  |26            181516.00|27             0.00|28             0.00| 8      162000.00| 9      171710.00|10            181516.00Tot  |                       |                   |                   |                 |                 |</v>
      </c>
    </row>
    <row r="4073" spans="1:2" hidden="1" x14ac:dyDescent="0.35">
      <c r="A4073" t="s">
        <v>2138</v>
      </c>
      <c r="B4073" t="str">
        <f t="shared" si="63"/>
        <v xml:space="preserve">   DL|21             42925.00|22             0.00|23         42925.00|24               |25           0.00|  PRI|26             33650.00|27             0.00|28             0.00|29               |30               |31 No------------------------------------------------------------------------------------------------------------------------------------Cus  |26            181516.00|27             0.00|28             0.00| 8      162000.00| 9      171710.00|10            181516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074" spans="1:2" hidden="1" x14ac:dyDescent="0.35">
      <c r="A4074" t="s">
        <v>2139</v>
      </c>
      <c r="B4074" t="str">
        <f t="shared" si="63"/>
        <v xml:space="preserve">  PRI|26             33650.00|27             0.00|28             0.00|29               |30               |31 No------------------------------------------------------------------------------------------------------------------------------------Cus  |26            181516.00|27             0.00|28             0.00| 8      162000.00| 9      171710.00|10            181516.00Tot  |                       |                   |                   |                 |                 |====================================================================================================================================  411| 1 0032852965621       | 2 CHANDRASEKHAR NAIDU  DONDAPATI      | 3 Individual - M| 4  1/03/2013    |PR 63316003</v>
      </c>
    </row>
    <row r="4075" spans="1:2" hidden="1" x14ac:dyDescent="0.35">
      <c r="A4075" t="s">
        <v>4</v>
      </c>
      <c r="B4075" t="str">
        <f t="shared" si="63"/>
        <v>------------------------------------------------------------------------------------------------------------------------------------Cus  |26            181516.00|27             0.00|28             0.00| 8      162000.00| 9      171710.00|10            181516.00Tot  |                       |                   |                   |                 |                 |====================================================================================================================================  411| 1 0032852965621       | 2 CHANDRASEKHAR NAIDU  DONDAPATI      | 3 Individual - M| 4  1/03/2013    |PR 63316003     |1A                     | 5 No     6 Yes    | 7 12.00           | 8         100000| 9         105275|10         105275.00</v>
      </c>
    </row>
    <row r="4076" spans="1:2" hidden="1" x14ac:dyDescent="0.35">
      <c r="A4076" t="s">
        <v>2140</v>
      </c>
      <c r="B4076" t="str">
        <f t="shared" si="63"/>
        <v>Cus  |26            181516.00|27             0.00|28             0.00| 8      162000.00| 9      171710.00|10            181516.00Tot  |                       |                   |                   |                 |                 |====================================================================================================================================  411| 1 0032852965621       | 2 CHANDRASEKHAR NAIDU  DONDAPATI      | 3 Individual - M| 4  1/03/2013    |PR 63316003     |1A                     | 5 No     6 Yes    | 7 12.00           | 8         100000| 9         105275|10         105275.00     |11 GLD                 |12                 |13                 |14               |15            .00|    0</v>
      </c>
    </row>
    <row r="4077" spans="1:2" hidden="1" x14ac:dyDescent="0.35">
      <c r="A4077" t="s">
        <v>52</v>
      </c>
      <c r="B4077" t="str">
        <f t="shared" si="63"/>
        <v>Tot  |                       |                   |                   |                 |                 |====================================================================================================================================  411| 1 0032852965621       | 2 CHANDRASEKHAR NAIDU  DONDAPATI      | 3 Individual - M| 4  1/03/2013    |PR 63316003     |1A                     | 5 No     6 Yes    | 7 12.00           | 8         100000| 9         105275|10         105275.00     |11 GLD                 |12                 |13                 |14               |15            .00|    0     |16 PLG                 |17                 |18             0.00|19               |20  1/03/2013    |</v>
      </c>
    </row>
    <row r="4078" spans="1:2" hidden="1" x14ac:dyDescent="0.35">
      <c r="A4078" t="s">
        <v>53</v>
      </c>
      <c r="B4078" t="str">
        <f t="shared" si="63"/>
        <v>====================================================================================================================================  411| 1 0032852965621       | 2 CHANDRASEKHAR NAIDU  DONDAPATI      | 3 Individual - M| 4  1/03/2013    |PR 63316003     |1A                     | 5 No     6 Yes    | 7 12.00           | 8         100000| 9         105275|10         105275.00     |11 GLD                 |12                 |13                 |14               |15            .00|    0     |16 PLG                 |17                 |18             0.00|19               |20  1/03/2013    |   DL|21            150822.00|22             0.00|23        150822.00|24               |25           0.00|</v>
      </c>
    </row>
    <row r="4079" spans="1:2" x14ac:dyDescent="0.35">
      <c r="A4079" t="s">
        <v>2141</v>
      </c>
      <c r="B4079" t="str">
        <f t="shared" si="63"/>
        <v xml:space="preserve">  411| 1 0032852965621       | 2 CHANDRASEKHAR NAIDU  DONDAPATI      | 3 Individual - M| 4  1/03/2013    |PR 63316003     |1A                     | 5 No     6 Yes    | 7 12.00           | 8         100000| 9         105275|10         105275.00     |11 GLD                 |12                 |13                 |14               |15            .00|    0     |16 PLG                 |17                 |18             0.00|19               |20  1/03/2013    |   DL|21            150822.00|22             0.00|23        150822.00|24               |25           0.00|  PRI|26            105275.00|27             0.00|28             0.00|29               |30               |31 No</v>
      </c>
    </row>
    <row r="4080" spans="1:2" hidden="1" x14ac:dyDescent="0.35">
      <c r="A4080" t="s">
        <v>2142</v>
      </c>
      <c r="B4080" t="str">
        <f t="shared" si="63"/>
        <v xml:space="preserve">     |1A                     | 5 No     6 Yes    | 7 12.00           | 8         100000| 9         105275|10         105275.00     |11 GLD                 |12                 |13                 |14               |15            .00|    0     |16 PLG                 |17                 |18             0.00|19               |20  1/03/2013    |   DL|21            150822.00|22             0.00|23        150822.00|24               |25           0.00|  PRI|26            105275.00|27             0.00|28             0.00|29               |30               |31 No------------------------------------------------------------------------------------------------------------------------------------</v>
      </c>
    </row>
    <row r="4081" spans="1:2" hidden="1" x14ac:dyDescent="0.35">
      <c r="A4081" t="s">
        <v>30</v>
      </c>
      <c r="B4081" t="str">
        <f t="shared" si="63"/>
        <v xml:space="preserve">     |11 GLD                 |12                 |13                 |14               |15            .00|    0     |16 PLG                 |17                 |18             0.00|19               |20  1/03/2013    |   DL|21            150822.00|22             0.00|23        150822.00|24               |25           0.00|  PRI|26            1052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082" spans="1:2" hidden="1" x14ac:dyDescent="0.35">
      <c r="A4082" t="s">
        <v>2143</v>
      </c>
      <c r="B4082" t="str">
        <f t="shared" si="63"/>
        <v xml:space="preserve">     |16 PLG                 |17                 |18             0.00|19               |20  1/03/2013    |   DL|21            150822.00|22             0.00|23        150822.00|24               |25           0.00|  PRI|26            1052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083" spans="1:2" hidden="1" x14ac:dyDescent="0.35">
      <c r="A4083" t="s">
        <v>2144</v>
      </c>
      <c r="B4083" t="str">
        <f t="shared" si="63"/>
        <v xml:space="preserve">   DL|21            150822.00|22             0.00|23        150822.00|24               |25           0.00|  PRI|26            1052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3</v>
      </c>
    </row>
    <row r="4084" spans="1:2" hidden="1" x14ac:dyDescent="0.35">
      <c r="A4084" t="s">
        <v>2145</v>
      </c>
      <c r="B4084" t="str">
        <f t="shared" si="63"/>
        <v xml:space="preserve">  PRI|26            105275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3            Rs. 1 LAKH &amp; ABOVE (EXCLUDING GOVT. GUARANTEE &amp; RESTRUCTURED &amp; STAFF ADVANCES WITH ZERO INT. RATE)  ACCOUNTS</v>
      </c>
    </row>
    <row r="4085" spans="1:2" hidden="1" x14ac:dyDescent="0.35">
      <c r="A4085" t="s">
        <v>4</v>
      </c>
      <c r="B4085" t="str">
        <f t="shared" si="63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3            Rs. 1 LAKH &amp; ABOVE (EXCLUDING GOVT. GUARANTEE &amp; RESTRUCTURED &amp; STAFF ADVANCES WITH ZERO INT. RATE)  ACCOUNTS</v>
      </c>
    </row>
    <row r="4086" spans="1:2" hidden="1" x14ac:dyDescent="0.35">
      <c r="A4086" t="s">
        <v>49</v>
      </c>
      <c r="B4086" t="str">
        <f t="shared" si="63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3            Rs. 1 LAKH &amp; ABOVE (EXCLUDING GOVT. GUARANTEE &amp; RESTRUCTURED &amp; STAFF ADVANCES WITH ZERO INT. RATE)  ACCOUNTS                          BRANCH :( 5867)Dhoni Branch REGION:03 MODULE: Jharkhand     CIRCLE: HYDERABAD</v>
      </c>
    </row>
    <row r="4087" spans="1:2" hidden="1" x14ac:dyDescent="0.35">
      <c r="B4087" t="str">
        <f t="shared" si="63"/>
        <v xml:space="preserve">                                    FORM-SA1   ANNUAL RETURN OF STANDARD ASSETS AS ON 31/03/2014                      PAGE NO :   63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088" spans="1:2" hidden="1" x14ac:dyDescent="0.35">
      <c r="A4088" t="s">
        <v>2146</v>
      </c>
      <c r="B4088" t="str">
        <f t="shared" si="63"/>
        <v xml:space="preserve">                                    FORM-SA1   ANNUAL RETURN OF STANDARD ASSETS AS ON 31/03/2014                      PAGE NO :   63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089" spans="1:2" hidden="1" x14ac:dyDescent="0.35">
      <c r="A4089" t="s">
        <v>1</v>
      </c>
      <c r="B4089" t="str">
        <f t="shared" si="63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090" spans="1:2" hidden="1" x14ac:dyDescent="0.35">
      <c r="B4090" t="str">
        <f t="shared" si="6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091" spans="1:2" hidden="1" x14ac:dyDescent="0.35">
      <c r="A4091" t="s">
        <v>2</v>
      </c>
      <c r="B4091" t="str">
        <f t="shared" si="63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092" spans="1:2" hidden="1" x14ac:dyDescent="0.35">
      <c r="A4092" t="s">
        <v>3</v>
      </c>
      <c r="B4092" t="str">
        <f t="shared" si="63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093" spans="1:2" hidden="1" x14ac:dyDescent="0.35">
      <c r="A4093" t="s">
        <v>4</v>
      </c>
      <c r="B4093" t="str">
        <f t="shared" si="63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094" spans="1:2" hidden="1" x14ac:dyDescent="0.35">
      <c r="A4094" t="s">
        <v>5</v>
      </c>
      <c r="B4094" t="str">
        <f t="shared" si="63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095" spans="1:2" hidden="1" x14ac:dyDescent="0.35">
      <c r="A4095" t="s">
        <v>6</v>
      </c>
      <c r="B4095" t="str">
        <f t="shared" si="63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096" spans="1:2" hidden="1" x14ac:dyDescent="0.35">
      <c r="A4096" t="s">
        <v>7</v>
      </c>
      <c r="B4096" t="str">
        <f t="shared" si="63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12| 1 0033574241664       | 2 CHANDRASEKHAR NAIDU  DONDAPATI      | 3 Individual - M| 4  9/01/2014    |PR 63316003</v>
      </c>
    </row>
    <row r="4097" spans="1:2" hidden="1" x14ac:dyDescent="0.35">
      <c r="A4097" t="s">
        <v>8</v>
      </c>
      <c r="B4097" t="str">
        <f t="shared" si="63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12| 1 0033574241664       | 2 CHANDRASEKHAR NAIDU  DONDAPATI      | 3 Individual - M| 4  9/01/2014    |PR 63316003     |1A                     | 5 No     6 Yes    | 7  7.00           | 8          60000| 9          60314|10          60314.00</v>
      </c>
    </row>
    <row r="4098" spans="1:2" hidden="1" x14ac:dyDescent="0.35">
      <c r="A4098" t="s">
        <v>9</v>
      </c>
      <c r="B4098" t="str">
        <f t="shared" si="63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12| 1 0033574241664       | 2 CHANDRASEKHAR NAIDU  DONDAPATI      | 3 Individual - M| 4  9/01/2014    |PR 63316003     |1A                     | 5 No     6 Yes    | 7  7.00           | 8          60000| 9          60314|10          60314.00     |11 GLD                 |12                 |13                 |14               |15            .50|    0</v>
      </c>
    </row>
    <row r="4099" spans="1:2" hidden="1" x14ac:dyDescent="0.35">
      <c r="A4099" t="s">
        <v>10</v>
      </c>
      <c r="B4099" t="str">
        <f t="shared" si="63"/>
        <v>Sec. |26 Sec by Tang Asset   |27 Sec by BG/GG/ECG|28 Unsecured       |29 Insur Exp Dt. |30 Irregu. Since |31 Unsec abinitio------------------------------------------------------------------------------------------------------------------------------------  412| 1 0033574241664       | 2 CHANDRASEKHAR NAIDU  DONDAPATI      | 3 Individual - M| 4  9/01/2014    |PR 63316003     |1A                     | 5 No     6 Yes    | 7  7.00           | 8          60000| 9          60314|10          60314.00     |11 GLD                 |12                 |13                 |14               |15            .50|    0     |16 PLG                 |17                 |18             0.00|19               |20  9/01/2014    |</v>
      </c>
    </row>
    <row r="4100" spans="1:2" hidden="1" x14ac:dyDescent="0.35">
      <c r="A4100" t="s">
        <v>4</v>
      </c>
      <c r="B4100" t="str">
        <f t="shared" si="63"/>
        <v>------------------------------------------------------------------------------------------------------------------------------------  412| 1 0033574241664       | 2 CHANDRASEKHAR NAIDU  DONDAPATI      | 3 Individual - M| 4  9/01/2014    |PR 63316003     |1A                     | 5 No     6 Yes    | 7  7.00           | 8          60000| 9          60314|10          60314.00     |11 GLD                 |12                 |13                 |14               |15            .50|    0     |16 PLG                 |17                 |18             0.00|19               |20  9/01/2014    |   DL|21             83638.00|22             0.00|23         83638.00|24               |25           0.00|</v>
      </c>
    </row>
    <row r="4101" spans="1:2" x14ac:dyDescent="0.35">
      <c r="A4101" t="s">
        <v>2147</v>
      </c>
      <c r="B4101" t="str">
        <f t="shared" si="63"/>
        <v xml:space="preserve">  412| 1 0033574241664       | 2 CHANDRASEKHAR NAIDU  DONDAPATI      | 3 Individual - M| 4  9/01/2014    |PR 63316003     |1A                     | 5 No     6 Yes    | 7  7.00           | 8          60000| 9          60314|10          60314.00     |11 GLD                 |12                 |13                 |14               |15            .50|    0     |16 PLG                 |17                 |18             0.00|19               |20  9/01/2014    |   DL|21             83638.00|22             0.00|23         83638.00|24               |25           0.00|  PRI|26             60314.00|27             0.00|28             0.00|29               |30               |31 No</v>
      </c>
    </row>
    <row r="4102" spans="1:2" hidden="1" x14ac:dyDescent="0.35">
      <c r="A4102" t="s">
        <v>2148</v>
      </c>
      <c r="B4102" t="str">
        <f t="shared" si="63"/>
        <v xml:space="preserve">     |1A                     | 5 No     6 Yes    | 7  7.00           | 8          60000| 9          60314|10          60314.00     |11 GLD                 |12                 |13                 |14               |15            .50|    0     |16 PLG                 |17                 |18             0.00|19               |20  9/01/2014    |   DL|21             83638.00|22             0.00|23         83638.00|24               |25           0.00|  PRI|26             60314.00|27             0.00|28             0.00|29               |30               |31 No------------------------------------------------------------------------------------------------------------------------------------</v>
      </c>
    </row>
    <row r="4103" spans="1:2" hidden="1" x14ac:dyDescent="0.35">
      <c r="A4103" t="s">
        <v>19</v>
      </c>
      <c r="B4103" t="str">
        <f t="shared" si="63"/>
        <v xml:space="preserve">     |11 GLD                 |12                 |13                 |14               |15            .50|    0     |16 PLG                 |17                 |18             0.00|19               |20  9/01/2014    |   DL|21             83638.00|22             0.00|23         83638.00|24               |25           0.00|  PRI|26             60314.00|27             0.00|28             0.00|29               |30               |31 No------------------------------------------------------------------------------------------------------------------------------------Cus  |26            165589.00|27             0.00|28             0.00| 8      160000.00| 9      165589.00|10            165589.00</v>
      </c>
    </row>
    <row r="4104" spans="1:2" hidden="1" x14ac:dyDescent="0.35">
      <c r="A4104" t="s">
        <v>2149</v>
      </c>
      <c r="B4104" t="str">
        <f t="shared" si="63"/>
        <v xml:space="preserve">     |16 PLG                 |17                 |18             0.00|19               |20  9/01/2014    |   DL|21             83638.00|22             0.00|23         83638.00|24               |25           0.00|  PRI|26             60314.00|27             0.00|28             0.00|29               |30               |31 No------------------------------------------------------------------------------------------------------------------------------------Cus  |26            165589.00|27             0.00|28             0.00| 8      160000.00| 9      165589.00|10            165589.00Tot  |                       |                   |                   |                 |                 |</v>
      </c>
    </row>
    <row r="4105" spans="1:2" hidden="1" x14ac:dyDescent="0.35">
      <c r="A4105" t="s">
        <v>2150</v>
      </c>
      <c r="B4105" t="str">
        <f t="shared" si="63"/>
        <v xml:space="preserve">   DL|21             83638.00|22             0.00|23         83638.00|24               |25           0.00|  PRI|26             60314.00|27             0.00|28             0.00|29               |30               |31 No------------------------------------------------------------------------------------------------------------------------------------Cus  |26            165589.00|27             0.00|28             0.00| 8      160000.00| 9      165589.00|10            165589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106" spans="1:2" hidden="1" x14ac:dyDescent="0.35">
      <c r="A4106" t="s">
        <v>2151</v>
      </c>
      <c r="B4106" t="str">
        <f t="shared" si="63"/>
        <v xml:space="preserve">  PRI|26             60314.00|27             0.00|28             0.00|29               |30               |31 No------------------------------------------------------------------------------------------------------------------------------------Cus  |26            165589.00|27             0.00|28             0.00| 8      160000.00| 9      165589.00|10            165589.00Tot  |                       |                   |                   |                 |                 |====================================================================================================================================  413| 1 0032948463986       | 2 GOVARDHAN NAIDU  DONDAPATI          | 3 Individual - M| 4 18/04/2013    |PR 63316003</v>
      </c>
    </row>
    <row r="4107" spans="1:2" hidden="1" x14ac:dyDescent="0.35">
      <c r="A4107" t="s">
        <v>4</v>
      </c>
      <c r="B4107" t="str">
        <f t="shared" si="63"/>
        <v>------------------------------------------------------------------------------------------------------------------------------------Cus  |26            165589.00|27             0.00|28             0.00| 8      160000.00| 9      165589.00|10            165589.00Tot  |                       |                   |                   |                 |                 |====================================================================================================================================  413| 1 0032948463986       | 2 GOVARDHAN NAIDU  DONDAPATI          | 3 Individual - M| 4 18/04/2013    |PR 63316003     |1A                     | 5 No     6 Yes    | 7  7.00           | 8         300000| 9         313059|10         313059.00</v>
      </c>
    </row>
    <row r="4108" spans="1:2" hidden="1" x14ac:dyDescent="0.35">
      <c r="A4108" t="s">
        <v>2152</v>
      </c>
      <c r="B4108" t="str">
        <f t="shared" si="63"/>
        <v>Cus  |26            165589.00|27             0.00|28             0.00| 8      160000.00| 9      165589.00|10            165589.00Tot  |                       |                   |                   |                 |                 |====================================================================================================================================  413| 1 0032948463986       | 2 GOVARDHAN NAIDU  DONDAPATI          | 3 Individual - M| 4 18/04/2013    |PR 63316003     |1A                     | 5 No     6 Yes    | 7  7.00           | 8         300000| 9         313059|10         313059.00     |11 GLD                 |12                 |13                 |14               |15           1.50|    0</v>
      </c>
    </row>
    <row r="4109" spans="1:2" hidden="1" x14ac:dyDescent="0.35">
      <c r="A4109" t="s">
        <v>52</v>
      </c>
      <c r="B4109" t="str">
        <f t="shared" si="63"/>
        <v>Tot  |                       |                   |                   |                 |                 |====================================================================================================================================  413| 1 0032948463986       | 2 GOVARDHAN NAIDU  DONDAPATI          | 3 Individual - M| 4 18/04/2013    |PR 63316003     |1A                     | 5 No     6 Yes    | 7  7.00           | 8         300000| 9         313059|10         313059.00     |11 GLD                 |12                 |13                 |14               |15           1.50|    0     |16 PLG                 |17                 |18             0.00|19               |20 18/04/2013    |</v>
      </c>
    </row>
    <row r="4110" spans="1:2" hidden="1" x14ac:dyDescent="0.35">
      <c r="A4110" t="s">
        <v>53</v>
      </c>
      <c r="B4110" t="str">
        <f t="shared" si="63"/>
        <v>====================================================================================================================================  413| 1 0032948463986       | 2 GOVARDHAN NAIDU  DONDAPATI          | 3 Individual - M| 4 18/04/2013    |PR 63316003     |1A                     | 5 No     6 Yes    | 7  7.00           | 8         300000| 9         313059|10         313059.00     |11 GLD                 |12                 |13                 |14               |15           1.50|    0     |16 PLG                 |17                 |18             0.00|19               |20 18/04/2013    |   DL|21            465212.00|22             0.00|23        465212.00|24               |25           0.00|</v>
      </c>
    </row>
    <row r="4111" spans="1:2" x14ac:dyDescent="0.35">
      <c r="A4111" t="s">
        <v>2153</v>
      </c>
      <c r="B4111" t="str">
        <f t="shared" si="63"/>
        <v xml:space="preserve">  413| 1 0032948463986       | 2 GOVARDHAN NAIDU  DONDAPATI          | 3 Individual - M| 4 18/04/2013    |PR 63316003     |1A                     | 5 No     6 Yes    | 7  7.00           | 8         300000| 9         313059|10         313059.00     |11 GLD                 |12                 |13                 |14               |15           1.50|    0     |16 PLG                 |17                 |18             0.00|19               |20 18/04/2013    |   DL|21            465212.00|22             0.00|23        465212.00|24               |25           0.00|  PRI|26            313059.00|27             0.00|28             0.00|29               |30               |31 No</v>
      </c>
    </row>
    <row r="4112" spans="1:2" hidden="1" x14ac:dyDescent="0.35">
      <c r="A4112" t="s">
        <v>2154</v>
      </c>
      <c r="B4112" t="str">
        <f t="shared" si="63"/>
        <v xml:space="preserve">     |1A                     | 5 No     6 Yes    | 7  7.00           | 8         300000| 9         313059|10         313059.00     |11 GLD                 |12                 |13                 |14               |15           1.50|    0     |16 PLG                 |17                 |18             0.00|19               |20 18/04/2013    |   DL|21            465212.00|22             0.00|23        465212.00|24               |25           0.00|  PRI|26            313059.00|27             0.00|28             0.00|29               |30               |31 No------------------------------------------------------------------------------------------------------------------------------------</v>
      </c>
    </row>
    <row r="4113" spans="1:2" hidden="1" x14ac:dyDescent="0.35">
      <c r="A4113" t="s">
        <v>13</v>
      </c>
      <c r="B4113" t="str">
        <f t="shared" si="63"/>
        <v xml:space="preserve">     |11 GLD                 |12                 |13                 |14               |15           1.50|    0     |16 PLG                 |17                 |18             0.00|19               |20 18/04/2013    |   DL|21            465212.00|22             0.00|23        465212.00|24               |25           0.00|  PRI|26            313059.00|27             0.00|28             0.00|29               |30               |31 No------------------------------------------------------------------------------------------------------------------------------------  414| 1 0032883485481       | 2 KUMAR NAIDU  DONDAPATI              | 3 Individual - M| 4 14/03/2013    |PR 61343001</v>
      </c>
    </row>
    <row r="4114" spans="1:2" hidden="1" x14ac:dyDescent="0.35">
      <c r="A4114" t="s">
        <v>1115</v>
      </c>
      <c r="B4114" t="str">
        <f t="shared" ref="B4114:B4177" si="64">A4114&amp;A4115&amp;A4116&amp;A4117&amp;A4118&amp;A4119</f>
        <v xml:space="preserve">     |16 PLG                 |17                 |18             0.00|19               |20 18/04/2013    |   DL|21            465212.00|22             0.00|23        465212.00|24               |25           0.00|  PRI|26            313059.00|27             0.00|28             0.00|29               |30               |31 No------------------------------------------------------------------------------------------------------------------------------------  414| 1 0032883485481       | 2 KUMAR NAIDU  DONDAPATI              | 3 Individual - M| 4 14/03/2013    |PR 61343001     |1A                     | 5 No     6 Yes    | 7  7.00           | 8         100000| 9         100000|10         108363.00</v>
      </c>
    </row>
    <row r="4115" spans="1:2" hidden="1" x14ac:dyDescent="0.35">
      <c r="A4115" t="s">
        <v>2155</v>
      </c>
      <c r="B4115" t="str">
        <f t="shared" si="64"/>
        <v xml:space="preserve">   DL|21            465212.00|22             0.00|23        465212.00|24               |25           0.00|  PRI|26            313059.00|27             0.00|28             0.00|29               |30               |31 No------------------------------------------------------------------------------------------------------------------------------------  414| 1 0032883485481       | 2 KUMAR NAIDU  DONDAPATI              | 3 Individual - M| 4 14/03/2013    |PR 61343001     |1A                     | 5 No     6 Yes    | 7  7.00           | 8         100000| 9         100000|10         108363.00     |11 CRP                 |12                 |13                 |14               |15            .00|    0</v>
      </c>
    </row>
    <row r="4116" spans="1:2" hidden="1" x14ac:dyDescent="0.35">
      <c r="A4116" t="s">
        <v>2156</v>
      </c>
      <c r="B4116" t="str">
        <f t="shared" si="64"/>
        <v xml:space="preserve">  PRI|26            313059.00|27             0.00|28             0.00|29               |30               |31 No------------------------------------------------------------------------------------------------------------------------------------  414| 1 0032883485481       | 2 KUMAR NAIDU  DONDAPATI              | 3 Individual - M| 4 14/03/2013    |PR 61343001     |1A                     | 5 No     6 Yes    | 7  7.00           | 8         100000| 9         100000|10         108363.00     |11 CRP                 |12                 |13                 |14               |15            .00|    0     |16 HYP                 |17                 |18             0.00|19               |20               |</v>
      </c>
    </row>
    <row r="4117" spans="1:2" hidden="1" x14ac:dyDescent="0.35">
      <c r="A4117" t="s">
        <v>4</v>
      </c>
      <c r="B4117" t="str">
        <f t="shared" si="64"/>
        <v>------------------------------------------------------------------------------------------------------------------------------------  414| 1 0032883485481       | 2 KUMAR NAIDU  DONDAPATI              | 3 Individual - M| 4 14/03/2013    |PR 61343001     |1A                     | 5 No     6 Yes    | 7  7.00           | 8         100000| 9         100000|10         108363.00     |11 CRP                 |12                 |13                 |14               |15            .00|    0     |16 HYP                 |17                 |18             0.00|19               |20               |   AC|21            123000.00|22             0.00|23        123000.00|24               |25        8363.00|</v>
      </c>
    </row>
    <row r="4118" spans="1:2" x14ac:dyDescent="0.35">
      <c r="A4118" t="s">
        <v>2157</v>
      </c>
      <c r="B4118" t="str">
        <f t="shared" si="64"/>
        <v xml:space="preserve">  414| 1 0032883485481       | 2 KUMAR NAIDU  DONDAPATI              | 3 Individual - M| 4 14/03/2013    |PR 61343001     |1A                     | 5 No     6 Yes    | 7  7.00           | 8         100000| 9         100000|10         108363.00     |11 CRP                 |12                 |13                 |14               |15            .00|    0     |16 HYP                 |17                 |18             0.00|19               |20               |   AC|21            123000.00|22             0.00|23        123000.00|24               |25        8363.00|  PRI|26            108363.00|27             0.00|28             0.00|29               |30 30/06/2013    |31 No</v>
      </c>
    </row>
    <row r="4119" spans="1:2" hidden="1" x14ac:dyDescent="0.35">
      <c r="A4119" t="s">
        <v>2158</v>
      </c>
      <c r="B4119" t="str">
        <f t="shared" si="64"/>
        <v xml:space="preserve">     |1A                     | 5 No     6 Yes    | 7  7.00           | 8         100000| 9         100000|10         108363.00     |11 CRP                 |12                 |13                 |14               |15            .00|    0     |16 HYP                 |17                 |18             0.00|19               |20               |   AC|21            123000.00|22             0.00|23        123000.00|24               |25        8363.00|  PRI|26            108363.00|27             0.00|28             0.00|29               |30 30/06/2013    |31 No------------------------------------------------------------------------------------------------------------------------------------</v>
      </c>
    </row>
    <row r="4120" spans="1:2" hidden="1" x14ac:dyDescent="0.35">
      <c r="A4120" t="s">
        <v>1835</v>
      </c>
      <c r="B4120" t="str">
        <f t="shared" si="64"/>
        <v xml:space="preserve">     |11 CRP                 |12                 |13                 |14               |15            .00|    0     |16 HYP                 |17                 |18             0.00|19               |20               |   AC|21            123000.00|22             0.00|23        123000.00|24               |25        8363.00|  PRI|26            108363.00|27             0.00|28             0.00|29               |30 30/06/2013    |31 No------------------------------------------------------------------------------------------------------------------------------------  415| 1 0033500243076       | 2 RAMAMURTHY  DUBASI                  | 3 Individual - M| 4  5/12/2013    |PR 63316003</v>
      </c>
    </row>
    <row r="4121" spans="1:2" hidden="1" x14ac:dyDescent="0.35">
      <c r="A4121" t="s">
        <v>1859</v>
      </c>
      <c r="B4121" t="str">
        <f t="shared" si="64"/>
        <v xml:space="preserve">     |16 HYP                 |17                 |18             0.00|19               |20               |   AC|21            123000.00|22             0.00|23        123000.00|24               |25        8363.00|  PRI|26            108363.00|27             0.00|28             0.00|29               |30 30/06/2013    |31 No------------------------------------------------------------------------------------------------------------------------------------  415| 1 0033500243076       | 2 RAMAMURTHY  DUBASI                  | 3 Individual - M| 4  5/12/2013    |PR 63316003     |1A                     | 5 No     6 Yes    | 7  7.00           | 8         285000| 9         286476|10         286476.00</v>
      </c>
    </row>
    <row r="4122" spans="1:2" hidden="1" x14ac:dyDescent="0.35">
      <c r="A4122" t="s">
        <v>2159</v>
      </c>
      <c r="B4122" t="str">
        <f t="shared" si="64"/>
        <v xml:space="preserve">   AC|21            123000.00|22             0.00|23        123000.00|24               |25        8363.00|  PRI|26            108363.00|27             0.00|28             0.00|29               |30 30/06/2013    |31 No------------------------------------------------------------------------------------------------------------------------------------  415| 1 0033500243076       | 2 RAMAMURTHY  DUBASI                  | 3 Individual - M| 4  5/12/2013    |PR 63316003     |1A                     | 5 No     6 Yes    | 7  7.00           | 8         285000| 9         286476|10         286476.00     |11 GLD                 |12                 |13                 |14               |15           1.50|    0</v>
      </c>
    </row>
    <row r="4123" spans="1:2" hidden="1" x14ac:dyDescent="0.35">
      <c r="A4123" t="s">
        <v>2160</v>
      </c>
      <c r="B4123" t="str">
        <f t="shared" si="64"/>
        <v xml:space="preserve">  PRI|26            108363.00|27             0.00|28             0.00|29               |30 30/06/2013    |31 No------------------------------------------------------------------------------------------------------------------------------------  415| 1 0033500243076       | 2 RAMAMURTHY  DUBASI                  | 3 Individual - M| 4  5/12/2013    |PR 63316003     |1A                     | 5 No     6 Yes    | 7  7.00           | 8         285000| 9         286476|10         286476.00     |11 GLD                 |12                 |13                 |14               |15           1.50|    0     |16 PLG                 |17                 |18             0.00|19               |20  5/12/2013    |</v>
      </c>
    </row>
    <row r="4124" spans="1:2" hidden="1" x14ac:dyDescent="0.35">
      <c r="A4124" t="s">
        <v>4</v>
      </c>
      <c r="B4124" t="str">
        <f t="shared" si="64"/>
        <v>------------------------------------------------------------------------------------------------------------------------------------  415| 1 0033500243076       | 2 RAMAMURTHY  DUBASI                  | 3 Individual - M| 4  5/12/2013    |PR 63316003     |1A                     | 5 No     6 Yes    | 7  7.00           | 8         285000| 9         286476|10         286476.00     |11 GLD                 |12                 |13                 |14               |15           1.50|    0     |16 PLG                 |17                 |18             0.00|19               |20  5/12/2013    |   DL|21            380279.00|22             0.00|23        380279.00|24               |25           0.00|</v>
      </c>
    </row>
    <row r="4125" spans="1:2" x14ac:dyDescent="0.35">
      <c r="A4125" t="s">
        <v>2161</v>
      </c>
      <c r="B4125" t="str">
        <f t="shared" si="64"/>
        <v xml:space="preserve">  415| 1 0033500243076       | 2 RAMAMURTHY  DUBASI                  | 3 Individual - M| 4  5/12/2013    |PR 63316003     |1A                     | 5 No     6 Yes    | 7  7.00           | 8         285000| 9         286476|10         286476.00     |11 GLD                 |12                 |13                 |14               |15           1.50|    0     |16 PLG                 |17                 |18             0.00|19               |20  5/12/2013    |   DL|21            380279.00|22             0.00|23        380279.00|24               |25           0.00|  PRI|26            286476.00|27             0.00|28             0.00|29               |30               |31 No</v>
      </c>
    </row>
    <row r="4126" spans="1:2" hidden="1" x14ac:dyDescent="0.35">
      <c r="A4126" t="s">
        <v>2162</v>
      </c>
      <c r="B4126" t="str">
        <f t="shared" si="64"/>
        <v xml:space="preserve">     |1A                     | 5 No     6 Yes    | 7  7.00           | 8         285000| 9         286476|10         286476.00     |11 GLD                 |12                 |13                 |14               |15           1.50|    0     |16 PLG                 |17                 |18             0.00|19               |20  5/12/2013    |   DL|21            380279.00|22             0.00|23        380279.00|24               |25           0.00|  PRI|26            286476.00|27             0.00|28             0.00|29               |30               |31 No------------------------------------------------------------------------------------------------------------------------------------</v>
      </c>
    </row>
    <row r="4127" spans="1:2" hidden="1" x14ac:dyDescent="0.35">
      <c r="A4127" t="s">
        <v>13</v>
      </c>
      <c r="B4127" t="str">
        <f t="shared" si="64"/>
        <v xml:space="preserve">     |11 GLD                 |12                 |13                 |14               |15           1.50|    0     |16 PLG                 |17                 |18             0.00|19               |20  5/12/2013    |   DL|21            380279.00|22             0.00|23        380279.00|24               |25           0.00|  PRI|26            286476.00|27             0.00|28             0.00|29               |30               |31 No------------------------------------------------------------------------------------------------------------------------------------  416| 1 0033223371423       | 2 NIRMALA  DUBASI                     | 3 Individual - F| 4 20/08/2013    |PR 63316003</v>
      </c>
    </row>
    <row r="4128" spans="1:2" hidden="1" x14ac:dyDescent="0.35">
      <c r="A4128" t="s">
        <v>460</v>
      </c>
      <c r="B4128" t="str">
        <f t="shared" si="64"/>
        <v xml:space="preserve">     |16 PLG                 |17                 |18             0.00|19               |20  5/12/2013    |   DL|21            380279.00|22             0.00|23        380279.00|24               |25           0.00|  PRI|26            286476.00|27             0.00|28             0.00|29               |30               |31 No------------------------------------------------------------------------------------------------------------------------------------  416| 1 0033223371423       | 2 NIRMALA  DUBASI                     | 3 Individual - F| 4 20/08/2013    |PR 63316003     |1A                     | 5 No     6 Yes    | 7  7.00           | 8         300000| 9         305926|10         305926.00</v>
      </c>
    </row>
    <row r="4129" spans="1:2" hidden="1" x14ac:dyDescent="0.35">
      <c r="A4129" t="s">
        <v>2163</v>
      </c>
      <c r="B4129" t="str">
        <f t="shared" si="64"/>
        <v xml:space="preserve">   DL|21            380279.00|22             0.00|23        380279.00|24               |25           0.00|  PRI|26            286476.00|27             0.00|28             0.00|29               |30               |31 No------------------------------------------------------------------------------------------------------------------------------------  416| 1 0033223371423       | 2 NIRMALA  DUBASI                     | 3 Individual - F| 4 20/08/2013    |PR 63316003     |1A                     | 5 No     6 Yes    | 7  7.00           | 8         300000| 9         305926|10         305926.00     |11 GLD                 |12                 |13                 |14               |15           1.50|    0</v>
      </c>
    </row>
    <row r="4130" spans="1:2" hidden="1" x14ac:dyDescent="0.35">
      <c r="A4130" t="s">
        <v>2164</v>
      </c>
      <c r="B4130" t="str">
        <f t="shared" si="64"/>
        <v xml:space="preserve">  PRI|26            286476.00|27             0.00|28             0.00|29               |30               |31 No------------------------------------------------------------------------------------------------------------------------------------  416| 1 0033223371423       | 2 NIRMALA  DUBASI                     | 3 Individual - F| 4 20/08/2013    |PR 63316003     |1A                     | 5 No     6 Yes    | 7  7.00           | 8         300000| 9         305926|10         305926.00     |11 GLD                 |12                 |13                 |14               |15           1.50|    0     |16 PLG                 |17                 |18             0.00|19               |20 20/08/2013    |</v>
      </c>
    </row>
    <row r="4131" spans="1:2" hidden="1" x14ac:dyDescent="0.35">
      <c r="A4131" t="s">
        <v>4</v>
      </c>
      <c r="B4131" t="str">
        <f t="shared" si="64"/>
        <v>------------------------------------------------------------------------------------------------------------------------------------  416| 1 0033223371423       | 2 NIRMALA  DUBASI                     | 3 Individual - F| 4 20/08/2013    |PR 63316003     |1A                     | 5 No     6 Yes    | 7  7.00           | 8         300000| 9         305926|10         305926.00     |11 GLD                 |12                 |13                 |14               |15           1.50|    0     |16 PLG                 |17                 |18             0.00|19               |20 20/08/2013    |   DL|21            462720.00|22             0.00|23        462720.00|24               |25           0.00|</v>
      </c>
    </row>
    <row r="4132" spans="1:2" x14ac:dyDescent="0.35">
      <c r="A4132" t="s">
        <v>2165</v>
      </c>
      <c r="B4132" t="str">
        <f t="shared" si="64"/>
        <v xml:space="preserve">  416| 1 0033223371423       | 2 NIRMALA  DUBASI                     | 3 Individual - F| 4 20/08/2013    |PR 63316003     |1A                     | 5 No     6 Yes    | 7  7.00           | 8         300000| 9         305926|10         305926.00     |11 GLD                 |12                 |13                 |14               |15           1.50|    0     |16 PLG                 |17                 |18             0.00|19               |20 20/08/2013    |   DL|21            462720.00|22             0.00|23        462720.00|24               |25           0.00|  PRI|26            305926.00|27             0.00|28             0.00|29               |30               |31 No</v>
      </c>
    </row>
    <row r="4133" spans="1:2" hidden="1" x14ac:dyDescent="0.35">
      <c r="A4133" t="s">
        <v>2166</v>
      </c>
      <c r="B4133" t="str">
        <f t="shared" si="64"/>
        <v xml:space="preserve">     |1A                     | 5 No     6 Yes    | 7  7.00           | 8         300000| 9         305926|10         305926.00     |11 GLD                 |12                 |13                 |14               |15           1.50|    0     |16 PLG                 |17                 |18             0.00|19               |20 20/08/2013    |   DL|21            462720.00|22             0.00|23        462720.00|24               |25           0.00|  PRI|26            305926.00|27             0.00|28             0.00|29               |30               |31 No------------------------------------------------------------------------------------------------------------------------------------</v>
      </c>
    </row>
    <row r="4134" spans="1:2" hidden="1" x14ac:dyDescent="0.35">
      <c r="A4134" t="s">
        <v>13</v>
      </c>
      <c r="B4134" t="str">
        <f t="shared" si="64"/>
        <v xml:space="preserve">     |11 GLD                 |12                 |13                 |14               |15           1.50|    0     |16 PLG                 |17                 |18             0.00|19               |20 20/08/2013    |   DL|21            462720.00|22             0.00|23        462720.00|24               |25           0.00|  PRI|26            305926.00|27             0.00|28             0.00|29               |30               |31 No------------------------------------------------------------------------------------------------------------------------------------  417| 1 0032279980062       | 2 BHASKAR NAIDU  EPPARLA              | 3 Individual - M| 4 11/04/2012    |PR 63316002</v>
      </c>
    </row>
    <row r="4135" spans="1:2" hidden="1" x14ac:dyDescent="0.35">
      <c r="A4135" t="s">
        <v>2167</v>
      </c>
      <c r="B4135" t="str">
        <f t="shared" si="64"/>
        <v xml:space="preserve">     |16 PLG                 |17                 |18             0.00|19               |20 20/08/2013    |   DL|21            462720.00|22             0.00|23        462720.00|24               |25           0.00|  PRI|26            305926.00|27             0.00|28             0.00|29               |30               |31 No------------------------------------------------------------------------------------------------------------------------------------  417| 1 0032279980062       | 2 BHASKAR NAIDU  EPPARLA              | 3 Individual - M| 4 11/04/2012    |PR 63316002     |1A                     | 5 No     6 Yes    | 7 12.75           | 8         175000| 9         199595|10         199595.00</v>
      </c>
    </row>
    <row r="4136" spans="1:2" hidden="1" x14ac:dyDescent="0.35">
      <c r="A4136" t="s">
        <v>2168</v>
      </c>
      <c r="B4136" t="str">
        <f t="shared" si="64"/>
        <v xml:space="preserve">   DL|21            462720.00|22             0.00|23        462720.00|24               |25           0.00|  PRI|26            305926.00|27             0.00|28             0.00|29               |30               |31 No------------------------------------------------------------------------------------------------------------------------------------  417| 1 0032279980062       | 2 BHASKAR NAIDU  EPPARLA              | 3 Individual - M| 4 11/04/2012    |PR 63316002     |1A                     | 5 No     6 Yes    | 7 12.75           | 8         175000| 9         199595|10         199595.00     |11 GLD                 |12                 |13                 |14               |15            .00|    0</v>
      </c>
    </row>
    <row r="4137" spans="1:2" hidden="1" x14ac:dyDescent="0.35">
      <c r="A4137" t="s">
        <v>2169</v>
      </c>
      <c r="B4137" t="str">
        <f t="shared" si="64"/>
        <v xml:space="preserve">  PRI|26            305926.00|27             0.00|28             0.00|29               |30               |31 No------------------------------------------------------------------------------------------------------------------------------------  417| 1 0032279980062       | 2 BHASKAR NAIDU  EPPARLA              | 3 Individual - M| 4 11/04/2012    |PR 63316002     |1A                     | 5 No     6 Yes    | 7 12.75           | 8         175000| 9         199595|10         199595.00     |11 GLD                 |12                 |13                 |14               |15            .00|    0     |16 PLG                 |17                 |18             0.00|19               |20 11/04/2012    |</v>
      </c>
    </row>
    <row r="4138" spans="1:2" hidden="1" x14ac:dyDescent="0.35">
      <c r="A4138" t="s">
        <v>4</v>
      </c>
      <c r="B4138" t="str">
        <f t="shared" si="64"/>
        <v>------------------------------------------------------------------------------------------------------------------------------------  417| 1 0032279980062       | 2 BHASKAR NAIDU  EPPARLA              | 3 Individual - M| 4 11/04/2012    |PR 63316002     |1A                     | 5 No     6 Yes    | 7 12.75           | 8         175000| 9         199595|10         199595.00     |11 GLD                 |12                 |13                 |14               |15            .00|    0     |16 PLG                 |17                 |18             0.00|19               |20 11/04/2012    |   DL|21            248193.00|22             0.00|23        248193.00|24               |25           0.00|</v>
      </c>
    </row>
    <row r="4139" spans="1:2" x14ac:dyDescent="0.35">
      <c r="A4139" t="s">
        <v>2170</v>
      </c>
      <c r="B4139" t="str">
        <f t="shared" si="64"/>
        <v xml:space="preserve">  417| 1 0032279980062       | 2 BHASKAR NAIDU  EPPARLA              | 3 Individual - M| 4 11/04/2012    |PR 63316002     |1A                     | 5 No     6 Yes    | 7 12.75           | 8         175000| 9         199595|10         199595.00     |11 GLD                 |12                 |13                 |14               |15            .00|    0     |16 PLG                 |17                 |18             0.00|19               |20 11/04/2012    |   DL|21            248193.00|22             0.00|23        248193.00|24               |25           0.00|  PRI|26            199595.00|27             0.00|28             0.00|29               |30               |31 No</v>
      </c>
    </row>
    <row r="4140" spans="1:2" hidden="1" x14ac:dyDescent="0.35">
      <c r="A4140" t="s">
        <v>2171</v>
      </c>
      <c r="B4140" t="str">
        <f t="shared" si="64"/>
        <v xml:space="preserve">     |1A                     | 5 No     6 Yes    | 7 12.75           | 8         175000| 9         199595|10         199595.00     |11 GLD                 |12                 |13                 |14               |15            .00|    0     |16 PLG                 |17                 |18             0.00|19               |20 11/04/2012    |   DL|21            248193.00|22             0.00|23        248193.00|24               |25           0.00|  PRI|26            199595.00|27             0.00|28             0.00|29               |30               |31 No------------------------------------------------------------------------------------------------------------------------------------</v>
      </c>
    </row>
    <row r="4141" spans="1:2" hidden="1" x14ac:dyDescent="0.35">
      <c r="A4141" t="s">
        <v>30</v>
      </c>
      <c r="B4141" t="str">
        <f t="shared" si="64"/>
        <v xml:space="preserve">     |11 GLD                 |12                 |13                 |14               |15            .00|    0     |16 PLG                 |17                 |18             0.00|19               |20 11/04/2012    |   DL|21            248193.00|22             0.00|23        248193.00|24               |25           0.00|  PRI|26            199595.00|27             0.00|28             0.00|29               |30               |31 No------------------------------------------------------------------------------------------------------------------------------------  418| 1 0032448787614       | 2 BHASKAR NAIDU  EPPARLA              | 3 Individual - M| 4 26/07/2012    |PR 63316003</v>
      </c>
    </row>
    <row r="4142" spans="1:2" hidden="1" x14ac:dyDescent="0.35">
      <c r="A4142" t="s">
        <v>2172</v>
      </c>
      <c r="B4142" t="str">
        <f t="shared" si="64"/>
        <v xml:space="preserve">     |16 PLG                 |17                 |18             0.00|19               |20 11/04/2012    |   DL|21            248193.00|22             0.00|23        248193.00|24               |25           0.00|  PRI|26            199595.00|27             0.00|28             0.00|29               |30               |31 No------------------------------------------------------------------------------------------------------------------------------------  418| 1 0032448787614       | 2 BHASKAR NAIDU  EPPARLA              | 3 Individual - M| 4 26/07/2012    |PR 63316003     |1A                     | 5 No     6 Yes    | 7 12.00           | 8         100000| 9         111642|10         111642.00</v>
      </c>
    </row>
    <row r="4143" spans="1:2" hidden="1" x14ac:dyDescent="0.35">
      <c r="A4143" t="s">
        <v>2173</v>
      </c>
      <c r="B4143" t="str">
        <f t="shared" si="64"/>
        <v xml:space="preserve">   DL|21            248193.00|22             0.00|23        248193.00|24               |25           0.00|  PRI|26            199595.00|27             0.00|28             0.00|29               |30               |31 No------------------------------------------------------------------------------------------------------------------------------------  418| 1 0032448787614       | 2 BHASKAR NAIDU  EPPARLA              | 3 Individual - M| 4 26/07/2012    |PR 63316003     |1A                     | 5 No     6 Yes    | 7 12.00           | 8         100000| 9         111642|10         111642.00     |11 GLD                 |12                 |13                 |14               |15            .00|    0</v>
      </c>
    </row>
    <row r="4144" spans="1:2" hidden="1" x14ac:dyDescent="0.35">
      <c r="A4144" t="s">
        <v>2174</v>
      </c>
      <c r="B4144" t="str">
        <f t="shared" si="64"/>
        <v xml:space="preserve">  PRI|26            199595.00|27             0.00|28             0.00|29               |30               |31 No------------------------------------------------------------------------------------------------------------------------------------  418| 1 0032448787614       | 2 BHASKAR NAIDU  EPPARLA              | 3 Individual - M| 4 26/07/2012    |PR 63316003     |1A                     | 5 No     6 Yes    | 7 12.00           | 8         100000| 9         111642|10         111642.00     |11 GLD                 |12                 |13                 |14               |15            .00|    0     |16 PLG                 |17                 |18             0.00|19               |20 26/07/2012    |</v>
      </c>
    </row>
    <row r="4145" spans="1:2" hidden="1" x14ac:dyDescent="0.35">
      <c r="A4145" t="s">
        <v>4</v>
      </c>
      <c r="B4145" t="str">
        <f t="shared" si="64"/>
        <v>------------------------------------------------------------------------------------------------------------------------------------  418| 1 0032448787614       | 2 BHASKAR NAIDU  EPPARLA              | 3 Individual - M| 4 26/07/2012    |PR 63316003     |1A                     | 5 No     6 Yes    | 7 12.00           | 8         100000| 9         111642|10         111642.00     |11 GLD                 |12                 |13                 |14               |15            .00|    0     |16 PLG                 |17                 |18             0.00|19               |20 26/07/2012    |   DL|21            143640.00|22             0.00|23        143640.00|24               |25           0.00|</v>
      </c>
    </row>
    <row r="4146" spans="1:2" x14ac:dyDescent="0.35">
      <c r="A4146" t="s">
        <v>2175</v>
      </c>
      <c r="B4146" t="str">
        <f t="shared" si="64"/>
        <v xml:space="preserve">  418| 1 0032448787614       | 2 BHASKAR NAIDU  EPPARLA              | 3 Individual - M| 4 26/07/2012    |PR 63316003     |1A                     | 5 No     6 Yes    | 7 12.00           | 8         100000| 9         111642|10         111642.00     |11 GLD                 |12                 |13                 |14               |15            .00|    0     |16 PLG                 |17                 |18             0.00|19               |20 26/07/2012    |   DL|21            143640.00|22             0.00|23        143640.00|24               |25           0.00|  PRI|26            111642.00|27             0.00|28             0.00|29               |30               |31 No</v>
      </c>
    </row>
    <row r="4147" spans="1:2" hidden="1" x14ac:dyDescent="0.35">
      <c r="A4147" t="s">
        <v>2176</v>
      </c>
      <c r="B4147" t="str">
        <f t="shared" si="64"/>
        <v xml:space="preserve">     |1A                     | 5 No     6 Yes    | 7 12.00           | 8         100000| 9         111642|10         111642.00     |11 GLD                 |12                 |13                 |14               |15            .00|    0     |16 PLG                 |17                 |18             0.00|19               |20 26/07/2012    |   DL|21            143640.00|22             0.00|23        143640.00|24               |25           0.00|  PRI|26            111642.00|27             0.00|28             0.00|29               |30               |31 No------------------------------------------------------------------------------------------------------------------------------------</v>
      </c>
    </row>
    <row r="4148" spans="1:2" hidden="1" x14ac:dyDescent="0.35">
      <c r="A4148" t="s">
        <v>30</v>
      </c>
      <c r="B4148" t="str">
        <f t="shared" si="64"/>
        <v xml:space="preserve">     |11 GLD                 |12                 |13                 |14               |15            .00|    0     |16 PLG                 |17                 |18             0.00|19               |20 26/07/2012    |   DL|21            143640.00|22             0.00|23        143640.00|24               |25           0.00|  PRI|26            11164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149" spans="1:2" hidden="1" x14ac:dyDescent="0.35">
      <c r="A4149" t="s">
        <v>2177</v>
      </c>
      <c r="B4149" t="str">
        <f t="shared" si="64"/>
        <v xml:space="preserve">     |16 PLG                 |17                 |18             0.00|19               |20 26/07/2012    |   DL|21            143640.00|22             0.00|23        143640.00|24               |25           0.00|  PRI|26            11164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150" spans="1:2" hidden="1" x14ac:dyDescent="0.35">
      <c r="A4150" t="s">
        <v>2178</v>
      </c>
      <c r="B4150" t="str">
        <f t="shared" si="64"/>
        <v xml:space="preserve">   DL|21            143640.00|22             0.00|23        143640.00|24               |25           0.00|  PRI|26            11164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4</v>
      </c>
    </row>
    <row r="4151" spans="1:2" hidden="1" x14ac:dyDescent="0.35">
      <c r="A4151" t="s">
        <v>2179</v>
      </c>
      <c r="B4151" t="str">
        <f t="shared" si="64"/>
        <v xml:space="preserve">  PRI|26            111642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4            Rs. 1 LAKH &amp; ABOVE (EXCLUDING GOVT. GUARANTEE &amp; RESTRUCTURED &amp; STAFF ADVANCES WITH ZERO INT. RATE)  ACCOUNTS</v>
      </c>
    </row>
    <row r="4152" spans="1:2" hidden="1" x14ac:dyDescent="0.35">
      <c r="A4152" t="s">
        <v>4</v>
      </c>
      <c r="B4152" t="str">
        <f t="shared" si="64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4            Rs. 1 LAKH &amp; ABOVE (EXCLUDING GOVT. GUARANTEE &amp; RESTRUCTURED &amp; STAFF ADVANCES WITH ZERO INT. RATE)  ACCOUNTS</v>
      </c>
    </row>
    <row r="4153" spans="1:2" hidden="1" x14ac:dyDescent="0.35">
      <c r="A4153" t="s">
        <v>49</v>
      </c>
      <c r="B4153" t="str">
        <f t="shared" si="64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4            Rs. 1 LAKH &amp; ABOVE (EXCLUDING GOVT. GUARANTEE &amp; RESTRUCTURED &amp; STAFF ADVANCES WITH ZERO INT. RATE)  ACCOUNTS                          BRANCH :( 5867)Dhoni Branch REGION:03 MODULE: Jharkhand     CIRCLE: HYDERABAD</v>
      </c>
    </row>
    <row r="4154" spans="1:2" hidden="1" x14ac:dyDescent="0.35">
      <c r="B4154" t="str">
        <f t="shared" si="64"/>
        <v xml:space="preserve">                                    FORM-SA1   ANNUAL RETURN OF STANDARD ASSETS AS ON 31/03/2014                      PAGE NO :   64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155" spans="1:2" hidden="1" x14ac:dyDescent="0.35">
      <c r="A4155" t="s">
        <v>2180</v>
      </c>
      <c r="B4155" t="str">
        <f t="shared" si="64"/>
        <v xml:space="preserve">                                    FORM-SA1   ANNUAL RETURN OF STANDARD ASSETS AS ON 31/03/2014                      PAGE NO :   64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156" spans="1:2" hidden="1" x14ac:dyDescent="0.35">
      <c r="A4156" t="s">
        <v>1</v>
      </c>
      <c r="B4156" t="str">
        <f t="shared" si="64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157" spans="1:2" hidden="1" x14ac:dyDescent="0.35">
      <c r="B4157" t="str">
        <f t="shared" si="6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158" spans="1:2" hidden="1" x14ac:dyDescent="0.35">
      <c r="A4158" t="s">
        <v>2</v>
      </c>
      <c r="B4158" t="str">
        <f t="shared" si="64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159" spans="1:2" hidden="1" x14ac:dyDescent="0.35">
      <c r="A4159" t="s">
        <v>3</v>
      </c>
      <c r="B4159" t="str">
        <f t="shared" si="64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160" spans="1:2" hidden="1" x14ac:dyDescent="0.35">
      <c r="A4160" t="s">
        <v>4</v>
      </c>
      <c r="B4160" t="str">
        <f t="shared" si="64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161" spans="1:2" hidden="1" x14ac:dyDescent="0.35">
      <c r="A4161" t="s">
        <v>5</v>
      </c>
      <c r="B4161" t="str">
        <f t="shared" si="64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162" spans="1:2" hidden="1" x14ac:dyDescent="0.35">
      <c r="A4162" t="s">
        <v>6</v>
      </c>
      <c r="B4162" t="str">
        <f t="shared" si="64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163" spans="1:2" hidden="1" x14ac:dyDescent="0.35">
      <c r="A4163" t="s">
        <v>7</v>
      </c>
      <c r="B4163" t="str">
        <f t="shared" si="64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1237.00|27             0.00|28             0.00| 8      275000.00| 9      311237.00|10            311237.00</v>
      </c>
    </row>
    <row r="4164" spans="1:2" hidden="1" x14ac:dyDescent="0.35">
      <c r="A4164" t="s">
        <v>8</v>
      </c>
      <c r="B4164" t="str">
        <f t="shared" si="64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1237.00|27             0.00|28             0.00| 8      275000.00| 9      311237.00|10            311237.00Tot  |                       |                   |                   |                 |                 |</v>
      </c>
    </row>
    <row r="4165" spans="1:2" hidden="1" x14ac:dyDescent="0.35">
      <c r="A4165" t="s">
        <v>9</v>
      </c>
      <c r="B4165" t="str">
        <f t="shared" si="64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Cus  |26            311237.00|27             0.00|28             0.00| 8      275000.00| 9      311237.00|10            311237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166" spans="1:2" hidden="1" x14ac:dyDescent="0.35">
      <c r="A4166" t="s">
        <v>10</v>
      </c>
      <c r="B4166" t="str">
        <f t="shared" si="64"/>
        <v>Sec. |26 Sec by Tang Asset   |27 Sec by BG/GG/ECG|28 Unsecured       |29 Insur Exp Dt. |30 Irregu. Since |31 Unsec abinitio------------------------------------------------------------------------------------------------------------------------------------Cus  |26            311237.00|27             0.00|28             0.00| 8      275000.00| 9      311237.00|10            311237.00Tot  |                       |                   |                   |                 |                 |====================================================================================================================================  419| 1 0032445790867       | 2 KRISHNAMA NAIDU  GALI               | 3 Individual - M| 4 25/07/2012    |PR 63316003</v>
      </c>
    </row>
    <row r="4167" spans="1:2" hidden="1" x14ac:dyDescent="0.35">
      <c r="A4167" t="s">
        <v>4</v>
      </c>
      <c r="B4167" t="str">
        <f t="shared" si="64"/>
        <v>------------------------------------------------------------------------------------------------------------------------------------Cus  |26            311237.00|27             0.00|28             0.00| 8      275000.00| 9      311237.00|10            311237.00Tot  |                       |                   |                   |                 |                 |====================================================================================================================================  419| 1 0032445790867       | 2 KRISHNAMA NAIDU  GALI               | 3 Individual - M| 4 25/07/2012    |PR 63316003     |1A                     | 5 No     6 Yes    | 7 12.00           | 8         100000| 9         111660|10         111660.00</v>
      </c>
    </row>
    <row r="4168" spans="1:2" hidden="1" x14ac:dyDescent="0.35">
      <c r="A4168" t="s">
        <v>2181</v>
      </c>
      <c r="B4168" t="str">
        <f t="shared" si="64"/>
        <v>Cus  |26            311237.00|27             0.00|28             0.00| 8      275000.00| 9      311237.00|10            311237.00Tot  |                       |                   |                   |                 |                 |====================================================================================================================================  419| 1 0032445790867       | 2 KRISHNAMA NAIDU  GALI               | 3 Individual - M| 4 25/07/2012    |PR 63316003     |1A                     | 5 No     6 Yes    | 7 12.00           | 8         100000| 9         111660|10         111660.00     |11 GLD                 |12                 |13                 |14               |15            .00|    0</v>
      </c>
    </row>
    <row r="4169" spans="1:2" hidden="1" x14ac:dyDescent="0.35">
      <c r="A4169" t="s">
        <v>52</v>
      </c>
      <c r="B4169" t="str">
        <f t="shared" si="64"/>
        <v>Tot  |                       |                   |                   |                 |                 |====================================================================================================================================  419| 1 0032445790867       | 2 KRISHNAMA NAIDU  GALI               | 3 Individual - M| 4 25/07/2012    |PR 63316003     |1A                     | 5 No     6 Yes    | 7 12.00           | 8         100000| 9         111660|10         111660.00     |11 GLD                 |12                 |13                 |14               |15            .00|    0     |16 PLG                 |17                 |18             0.00|19               |20 25/07/2012    |</v>
      </c>
    </row>
    <row r="4170" spans="1:2" hidden="1" x14ac:dyDescent="0.35">
      <c r="A4170" t="s">
        <v>53</v>
      </c>
      <c r="B4170" t="str">
        <f t="shared" si="64"/>
        <v>====================================================================================================================================  419| 1 0032445790867       | 2 KRISHNAMA NAIDU  GALI               | 3 Individual - M| 4 25/07/2012    |PR 63316003     |1A                     | 5 No     6 Yes    | 7 12.00           | 8         100000| 9         111660|10         111660.00     |11 GLD                 |12                 |13                 |14               |15            .00|    0     |16 PLG                 |17                 |18             0.00|19               |20 25/07/2012    |   DL|21            141120.00|22             0.00|23        141120.00|24               |25           0.00|</v>
      </c>
    </row>
    <row r="4171" spans="1:2" x14ac:dyDescent="0.35">
      <c r="A4171" t="s">
        <v>2182</v>
      </c>
      <c r="B4171" t="str">
        <f t="shared" si="64"/>
        <v xml:space="preserve">  419| 1 0032445790867       | 2 KRISHNAMA NAIDU  GALI               | 3 Individual - M| 4 25/07/2012    |PR 63316003     |1A                     | 5 No     6 Yes    | 7 12.00           | 8         100000| 9         111660|10         111660.00     |11 GLD                 |12                 |13                 |14               |15            .00|    0     |16 PLG                 |17                 |18             0.00|19               |20 25/07/2012    |   DL|21            141120.00|22             0.00|23        141120.00|24               |25           0.00|  PRI|26            111660.00|27             0.00|28             0.00|29               |30               |31 No</v>
      </c>
    </row>
    <row r="4172" spans="1:2" hidden="1" x14ac:dyDescent="0.35">
      <c r="A4172" t="s">
        <v>2183</v>
      </c>
      <c r="B4172" t="str">
        <f t="shared" si="64"/>
        <v xml:space="preserve">     |1A                     | 5 No     6 Yes    | 7 12.00           | 8         100000| 9         111660|10         111660.00     |11 GLD                 |12                 |13                 |14               |15            .00|    0     |16 PLG                 |17                 |18             0.00|19               |20 25/07/2012    |   DL|21            141120.00|22             0.00|23        141120.00|24               |25           0.00|  PRI|26            111660.00|27             0.00|28             0.00|29               |30               |31 No------------------------------------------------------------------------------------------------------------------------------------</v>
      </c>
    </row>
    <row r="4173" spans="1:2" hidden="1" x14ac:dyDescent="0.35">
      <c r="A4173" t="s">
        <v>30</v>
      </c>
      <c r="B4173" t="str">
        <f t="shared" si="64"/>
        <v xml:space="preserve">     |11 GLD                 |12                 |13                 |14               |15            .00|    0     |16 PLG                 |17                 |18             0.00|19               |20 25/07/2012    |   DL|21            141120.00|22             0.00|23        141120.00|24               |25           0.00|  PRI|26            111660.00|27             0.00|28             0.00|29               |30               |31 No------------------------------------------------------------------------------------------------------------------------------------  420| 1 0032499122864       | 2 KRISHNAMA NAIDU  GALI               | 3 Individual - M| 4 27/08/2012    |PR 63316003</v>
      </c>
    </row>
    <row r="4174" spans="1:2" hidden="1" x14ac:dyDescent="0.35">
      <c r="A4174" t="s">
        <v>2184</v>
      </c>
      <c r="B4174" t="str">
        <f t="shared" si="64"/>
        <v xml:space="preserve">     |16 PLG                 |17                 |18             0.00|19               |20 25/07/2012    |   DL|21            141120.00|22             0.00|23        141120.00|24               |25           0.00|  PRI|26            111660.00|27             0.00|28             0.00|29               |30               |31 No------------------------------------------------------------------------------------------------------------------------------------  420| 1 0032499122864       | 2 KRISHNAMA NAIDU  GALI               | 3 Individual - M| 4 27/08/2012    |PR 63316003     |1A                     | 5 No     6 Yes    | 7 12.00           | 8         170000| 9         190448|10         190448.00</v>
      </c>
    </row>
    <row r="4175" spans="1:2" hidden="1" x14ac:dyDescent="0.35">
      <c r="A4175" t="s">
        <v>2185</v>
      </c>
      <c r="B4175" t="str">
        <f t="shared" si="64"/>
        <v xml:space="preserve">   DL|21            141120.00|22             0.00|23        141120.00|24               |25           0.00|  PRI|26            111660.00|27             0.00|28             0.00|29               |30               |31 No------------------------------------------------------------------------------------------------------------------------------------  420| 1 0032499122864       | 2 KRISHNAMA NAIDU  GALI               | 3 Individual - M| 4 27/08/2012    |PR 63316003     |1A                     | 5 No     6 Yes    | 7 12.00           | 8         170000| 9         190448|10         190448.00     |11 GLD                 |12                 |13                 |14               |15            .00|    0</v>
      </c>
    </row>
    <row r="4176" spans="1:2" hidden="1" x14ac:dyDescent="0.35">
      <c r="A4176" t="s">
        <v>2186</v>
      </c>
      <c r="B4176" t="str">
        <f t="shared" si="64"/>
        <v xml:space="preserve">  PRI|26            111660.00|27             0.00|28             0.00|29               |30               |31 No------------------------------------------------------------------------------------------------------------------------------------  420| 1 0032499122864       | 2 KRISHNAMA NAIDU  GALI               | 3 Individual - M| 4 27/08/2012    |PR 63316003     |1A                     | 5 No     6 Yes    | 7 12.00           | 8         170000| 9         190448|10         190448.00     |11 GLD                 |12                 |13                 |14               |15            .00|    0     |16 PLG                 |17                 |18             0.00|19               |20 27/08/2012    |</v>
      </c>
    </row>
    <row r="4177" spans="1:2" hidden="1" x14ac:dyDescent="0.35">
      <c r="A4177" t="s">
        <v>4</v>
      </c>
      <c r="B4177" t="str">
        <f t="shared" si="64"/>
        <v>------------------------------------------------------------------------------------------------------------------------------------  420| 1 0032499122864       | 2 KRISHNAMA NAIDU  GALI               | 3 Individual - M| 4 27/08/2012    |PR 63316003     |1A                     | 5 No     6 Yes    | 7 12.00           | 8         170000| 9         190448|10         190448.00     |11 GLD                 |12                 |13                 |14               |15            .00|    0     |16 PLG                 |17                 |18             0.00|19               |20 27/08/2012    |   DL|21            242916.00|22             0.00|23        242916.00|24               |25           0.00|</v>
      </c>
    </row>
    <row r="4178" spans="1:2" x14ac:dyDescent="0.35">
      <c r="A4178" t="s">
        <v>2187</v>
      </c>
      <c r="B4178" t="str">
        <f t="shared" ref="B4178:B4241" si="65">A4178&amp;A4179&amp;A4180&amp;A4181&amp;A4182&amp;A4183</f>
        <v xml:space="preserve">  420| 1 0032499122864       | 2 KRISHNAMA NAIDU  GALI               | 3 Individual - M| 4 27/08/2012    |PR 63316003     |1A                     | 5 No     6 Yes    | 7 12.00           | 8         170000| 9         190448|10         190448.00     |11 GLD                 |12                 |13                 |14               |15            .00|    0     |16 PLG                 |17                 |18             0.00|19               |20 27/08/2012    |   DL|21            242916.00|22             0.00|23        242916.00|24               |25           0.00|  PRI|26            190448.00|27             0.00|28             0.00|29               |30               |31 No</v>
      </c>
    </row>
    <row r="4179" spans="1:2" hidden="1" x14ac:dyDescent="0.35">
      <c r="A4179" t="s">
        <v>2188</v>
      </c>
      <c r="B4179" t="str">
        <f t="shared" si="65"/>
        <v xml:space="preserve">     |1A                     | 5 No     6 Yes    | 7 12.00           | 8         170000| 9         190448|10         190448.00     |11 GLD                 |12                 |13                 |14               |15            .00|    0     |16 PLG                 |17                 |18             0.00|19               |20 27/08/2012    |   DL|21            242916.00|22             0.00|23        242916.00|24               |25           0.00|  PRI|26            190448.00|27             0.00|28             0.00|29               |30               |31 No------------------------------------------------------------------------------------------------------------------------------------</v>
      </c>
    </row>
    <row r="4180" spans="1:2" hidden="1" x14ac:dyDescent="0.35">
      <c r="A4180" t="s">
        <v>30</v>
      </c>
      <c r="B4180" t="str">
        <f t="shared" si="65"/>
        <v xml:space="preserve">     |11 GLD                 |12                 |13                 |14               |15            .00|    0     |16 PLG                 |17                 |18             0.00|19               |20 27/08/2012    |   DL|21            242916.00|22             0.00|23        242916.00|24               |25           0.00|  PRI|26            190448.00|27             0.00|28             0.00|29               |30               |31 No------------------------------------------------------------------------------------------------------------------------------------Cus  |26            302108.00|27             0.00|28             0.00| 8      270000.00| 9      302108.00|10            302108.00</v>
      </c>
    </row>
    <row r="4181" spans="1:2" hidden="1" x14ac:dyDescent="0.35">
      <c r="A4181" t="s">
        <v>2189</v>
      </c>
      <c r="B4181" t="str">
        <f t="shared" si="65"/>
        <v xml:space="preserve">     |16 PLG                 |17                 |18             0.00|19               |20 27/08/2012    |   DL|21            242916.00|22             0.00|23        242916.00|24               |25           0.00|  PRI|26            190448.00|27             0.00|28             0.00|29               |30               |31 No------------------------------------------------------------------------------------------------------------------------------------Cus  |26            302108.00|27             0.00|28             0.00| 8      270000.00| 9      302108.00|10            302108.00Tot  |                       |                   |                   |                 |                 |</v>
      </c>
    </row>
    <row r="4182" spans="1:2" hidden="1" x14ac:dyDescent="0.35">
      <c r="A4182" t="s">
        <v>2190</v>
      </c>
      <c r="B4182" t="str">
        <f t="shared" si="65"/>
        <v xml:space="preserve">   DL|21            242916.00|22             0.00|23        242916.00|24               |25           0.00|  PRI|26            190448.00|27             0.00|28             0.00|29               |30               |31 No------------------------------------------------------------------------------------------------------------------------------------Cus  |26            302108.00|27             0.00|28             0.00| 8      270000.00| 9      302108.00|10            30210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183" spans="1:2" hidden="1" x14ac:dyDescent="0.35">
      <c r="A4183" t="s">
        <v>2191</v>
      </c>
      <c r="B4183" t="str">
        <f t="shared" si="65"/>
        <v xml:space="preserve">  PRI|26            190448.00|27             0.00|28             0.00|29               |30               |31 No------------------------------------------------------------------------------------------------------------------------------------Cus  |26            302108.00|27             0.00|28             0.00| 8      270000.00| 9      302108.00|10            302108.00Tot  |                       |                   |                   |                 |                 |====================================================================================================================================  421| 1 0033598238777       | 2 RADHAMMA  GANGAPALLI                | 3 Individual - F| 4 20/01/2014    |PR 63316003</v>
      </c>
    </row>
    <row r="4184" spans="1:2" hidden="1" x14ac:dyDescent="0.35">
      <c r="A4184" t="s">
        <v>4</v>
      </c>
      <c r="B4184" t="str">
        <f t="shared" si="65"/>
        <v>------------------------------------------------------------------------------------------------------------------------------------Cus  |26            302108.00|27             0.00|28             0.00| 8      270000.00| 9      302108.00|10            302108.00Tot  |                       |                   |                   |                 |                 |====================================================================================================================================  421| 1 0033598238777       | 2 RADHAMMA  GANGAPALLI                | 3 Individual - F| 4 20/01/2014    |PR 63316003     |1A                     | 5 No     6 Yes    | 7  7.00           | 8         236000| 9         236543|10         236543.00</v>
      </c>
    </row>
    <row r="4185" spans="1:2" hidden="1" x14ac:dyDescent="0.35">
      <c r="A4185" t="s">
        <v>2192</v>
      </c>
      <c r="B4185" t="str">
        <f t="shared" si="65"/>
        <v>Cus  |26            302108.00|27             0.00|28             0.00| 8      270000.00| 9      302108.00|10            302108.00Tot  |                       |                   |                   |                 |                 |====================================================================================================================================  421| 1 0033598238777       | 2 RADHAMMA  GANGAPALLI                | 3 Individual - F| 4 20/01/2014    |PR 63316003     |1A                     | 5 No     6 Yes    | 7  7.00           | 8         236000| 9         236543|10         236543.00     |11 GLD                 |12                 |13                 |14               |15           1.50|    0</v>
      </c>
    </row>
    <row r="4186" spans="1:2" hidden="1" x14ac:dyDescent="0.35">
      <c r="A4186" t="s">
        <v>52</v>
      </c>
      <c r="B4186" t="str">
        <f t="shared" si="65"/>
        <v>Tot  |                       |                   |                   |                 |                 |====================================================================================================================================  421| 1 0033598238777       | 2 RADHAMMA  GANGAPALLI                | 3 Individual - F| 4 20/01/2014    |PR 63316003     |1A                     | 5 No     6 Yes    | 7  7.00           | 8         236000| 9         236543|10         236543.00     |11 GLD                 |12                 |13                 |14               |15           1.50|    0     |16 PLG                 |17                 |18             0.00|19               |20 20/01/2014    |</v>
      </c>
    </row>
    <row r="4187" spans="1:2" hidden="1" x14ac:dyDescent="0.35">
      <c r="A4187" t="s">
        <v>53</v>
      </c>
      <c r="B4187" t="str">
        <f t="shared" si="65"/>
        <v>====================================================================================================================================  421| 1 0033598238777       | 2 RADHAMMA  GANGAPALLI                | 3 Individual - F| 4 20/01/2014    |PR 63316003     |1A                     | 5 No     6 Yes    | 7  7.00           | 8         236000| 9         236543|10         236543.00     |11 GLD                 |12                 |13                 |14               |15           1.50|    0     |16 PLG                 |17                 |18             0.00|19               |20 20/01/2014    |   DL|21            325748.00|22             0.00|23        325748.00|24               |25           0.00|</v>
      </c>
    </row>
    <row r="4188" spans="1:2" x14ac:dyDescent="0.35">
      <c r="A4188" t="s">
        <v>2193</v>
      </c>
      <c r="B4188" t="str">
        <f t="shared" si="65"/>
        <v xml:space="preserve">  421| 1 0033598238777       | 2 RADHAMMA  GANGAPALLI                | 3 Individual - F| 4 20/01/2014    |PR 63316003     |1A                     | 5 No     6 Yes    | 7  7.00           | 8         236000| 9         236543|10         236543.00     |11 GLD                 |12                 |13                 |14               |15           1.50|    0     |16 PLG                 |17                 |18             0.00|19               |20 20/01/2014    |   DL|21            325748.00|22             0.00|23        325748.00|24               |25           0.00|  PRI|26            236543.00|27             0.00|28             0.00|29               |30               |31 No</v>
      </c>
    </row>
    <row r="4189" spans="1:2" hidden="1" x14ac:dyDescent="0.35">
      <c r="A4189" t="s">
        <v>2194</v>
      </c>
      <c r="B4189" t="str">
        <f t="shared" si="65"/>
        <v xml:space="preserve">     |1A                     | 5 No     6 Yes    | 7  7.00           | 8         236000| 9         236543|10         236543.00     |11 GLD                 |12                 |13                 |14               |15           1.50|    0     |16 PLG                 |17                 |18             0.00|19               |20 20/01/2014    |   DL|21            325748.00|22             0.00|23        325748.00|24               |25           0.00|  PRI|26            236543.00|27             0.00|28             0.00|29               |30               |31 No------------------------------------------------------------------------------------------------------------------------------------</v>
      </c>
    </row>
    <row r="4190" spans="1:2" hidden="1" x14ac:dyDescent="0.35">
      <c r="A4190" t="s">
        <v>13</v>
      </c>
      <c r="B4190" t="str">
        <f t="shared" si="65"/>
        <v xml:space="preserve">     |11 GLD                 |12                 |13                 |14               |15           1.50|    0     |16 PLG                 |17                 |18             0.00|19               |20 20/01/2014    |   DL|21            325748.00|22             0.00|23        325748.00|24               |25           0.00|  PRI|26            236543.00|27             0.00|28             0.00|29               |30               |31 No------------------------------------------------------------------------------------------------------------------------------------  422| 1 0030127271464       | 2 BHASKAR REDDY  GOLLAPALLE           | 3 Individual - M| 4 14/02/2007    |PR 62301001</v>
      </c>
    </row>
    <row r="4191" spans="1:2" hidden="1" x14ac:dyDescent="0.35">
      <c r="A4191" t="s">
        <v>2195</v>
      </c>
      <c r="B4191" t="str">
        <f t="shared" si="65"/>
        <v xml:space="preserve">     |16 PLG                 |17                 |18             0.00|19               |20 20/01/2014    |   DL|21            325748.00|22             0.00|23        325748.00|24               |25           0.00|  PRI|26            236543.00|27             0.00|28             0.00|29               |30               |31 No------------------------------------------------------------------------------------------------------------------------------------  422| 1 0030127271464       | 2 BHASKAR REDDY  GOLLAPALLE           | 3 Individual - M| 4 14/02/2007    |PR 62301001     |1A                     | 5 No     6 Yes    | 7 15.25           | 8         325000| 9          63800|10         138709.02</v>
      </c>
    </row>
    <row r="4192" spans="1:2" hidden="1" x14ac:dyDescent="0.35">
      <c r="A4192" t="s">
        <v>2196</v>
      </c>
      <c r="B4192" t="str">
        <f t="shared" si="65"/>
        <v xml:space="preserve">   DL|21            325748.00|22             0.00|23        325748.00|24               |25           0.00|  PRI|26            236543.00|27             0.00|28             0.00|29               |30               |31 No------------------------------------------------------------------------------------------------------------------------------------  422| 1 0030127271464       | 2 BHASKAR REDDY  GOLLAPALLE           | 3 Individual - M| 4 14/02/2007    |PR 62301001     |1A                     | 5 No     6 Yes    | 7 15.25           | 8         325000| 9          63800|10         138709.02     |11 AEQ,L&amp;B             |12                 |13                 |14 DL            |15            .00|    0</v>
      </c>
    </row>
    <row r="4193" spans="1:2" hidden="1" x14ac:dyDescent="0.35">
      <c r="A4193" t="s">
        <v>2197</v>
      </c>
      <c r="B4193" t="str">
        <f t="shared" si="65"/>
        <v xml:space="preserve">  PRI|26            236543.00|27             0.00|28             0.00|29               |30               |31 No------------------------------------------------------------------------------------------------------------------------------------  422| 1 0030127271464       | 2 BHASKAR REDDY  GOLLAPALLE           | 3 Individual - M| 4 14/02/2007    |PR 62301001     |1A                     | 5 No     6 Yes    | 7 15.25           | 8         325000| 9          63800|10         138709.02     |11 AEQ,L&amp;B             |12                 |13                 |14 DL            |15            .00|    0     |16 PLG,EQM             |17                 |18             0.00|19            300|20 28/02/2013    |</v>
      </c>
    </row>
    <row r="4194" spans="1:2" hidden="1" x14ac:dyDescent="0.35">
      <c r="A4194" t="s">
        <v>4</v>
      </c>
      <c r="B4194" t="str">
        <f t="shared" si="65"/>
        <v>------------------------------------------------------------------------------------------------------------------------------------  422| 1 0030127271464       | 2 BHASKAR REDDY  GOLLAPALLE           | 3 Individual - M| 4 14/02/2007    |PR 62301001     |1A                     | 5 No     6 Yes    | 7 15.25           | 8         325000| 9          63800|10         138709.02     |11 AEQ,L&amp;B             |12                 |13                 |14 DL            |15            .00|    0     |16 PLG,EQM             |17                 |18             0.00|19            300|20 28/02/2013    |   AT|21            407700.00|22        330380.00|23        738080.00|24               |25       74909.02|</v>
      </c>
    </row>
    <row r="4195" spans="1:2" x14ac:dyDescent="0.35">
      <c r="A4195" t="s">
        <v>2198</v>
      </c>
      <c r="B4195" t="str">
        <f t="shared" si="65"/>
        <v xml:space="preserve">  422| 1 0030127271464       | 2 BHASKAR REDDY  GOLLAPALLE           | 3 Individual - M| 4 14/02/2007    |PR 62301001     |1A                     | 5 No     6 Yes    | 7 15.25           | 8         325000| 9          63800|10         138709.02     |11 AEQ,L&amp;B             |12                 |13                 |14 DL            |15            .00|    0     |16 PLG,EQM             |17                 |18             0.00|19            300|20 28/02/2013    |   AT|21            407700.00|22        330380.00|23        738080.00|24               |25       74909.02|  PRI|26            138709.02|27             0.00|28             0.00|29               |30 16/03/2013    |31 No</v>
      </c>
    </row>
    <row r="4196" spans="1:2" hidden="1" x14ac:dyDescent="0.35">
      <c r="A4196" t="s">
        <v>2199</v>
      </c>
      <c r="B4196" t="str">
        <f t="shared" si="65"/>
        <v xml:space="preserve">     |1A                     | 5 No     6 Yes    | 7 15.25           | 8         325000| 9          63800|10         138709.02     |11 AEQ,L&amp;B             |12                 |13                 |14 DL            |15            .00|    0     |16 PLG,EQM             |17                 |18             0.00|19            300|20 28/02/2013    |   AT|21            407700.00|22        330380.00|23        738080.00|24               |25       74909.02|  PRI|26            138709.02|27             0.00|28             0.00|29               |30 16/03/2013    |31 No------------------------------------------------------------------------------------------------------------------------------------</v>
      </c>
    </row>
    <row r="4197" spans="1:2" hidden="1" x14ac:dyDescent="0.35">
      <c r="A4197" t="s">
        <v>2200</v>
      </c>
      <c r="B4197" t="str">
        <f t="shared" si="65"/>
        <v xml:space="preserve">     |11 AEQ,L&amp;B             |12                 |13                 |14 DL            |15            .00|    0     |16 PLG,EQM             |17                 |18             0.00|19            300|20 28/02/2013    |   AT|21            407700.00|22        330380.00|23        738080.00|24               |25       74909.02|  PRI|26            138709.02|27             0.00|28             0.00|29               |30 16/03/2013    |31 No------------------------------------------------------------------------------------------------------------------------------------  423| 1 0033026751624       | 2 BHASKAR REDDY  GOLLAPALLE           | 3 Individual - M| 4 30/05/2013    |PR 63316003</v>
      </c>
    </row>
    <row r="4198" spans="1:2" hidden="1" x14ac:dyDescent="0.35">
      <c r="A4198" t="s">
        <v>2201</v>
      </c>
      <c r="B4198" t="str">
        <f t="shared" si="65"/>
        <v xml:space="preserve">     |16 PLG,EQM             |17                 |18             0.00|19            300|20 28/02/2013    |   AT|21            407700.00|22        330380.00|23        738080.00|24               |25       74909.02|  PRI|26            138709.02|27             0.00|28             0.00|29               |30 16/03/2013    |31 No------------------------------------------------------------------------------------------------------------------------------------  423| 1 0033026751624       | 2 BHASKAR REDDY  GOLLAPALLE           | 3 Individual - M| 4 30/05/2013    |PR 63316003     |1A                     | 5 No     6 Yes    | 7  7.00           | 8         300000| 9         310643|10         310643.00</v>
      </c>
    </row>
    <row r="4199" spans="1:2" hidden="1" x14ac:dyDescent="0.35">
      <c r="A4199" t="s">
        <v>2202</v>
      </c>
      <c r="B4199" t="str">
        <f t="shared" si="65"/>
        <v xml:space="preserve">   AT|21            407700.00|22        330380.00|23        738080.00|24               |25       74909.02|  PRI|26            138709.02|27             0.00|28             0.00|29               |30 16/03/2013    |31 No------------------------------------------------------------------------------------------------------------------------------------  423| 1 0033026751624       | 2 BHASKAR REDDY  GOLLAPALLE           | 3 Individual - M| 4 30/05/2013    |PR 63316003     |1A                     | 5 No     6 Yes    | 7  7.00           | 8         300000| 9         310643|10         310643.00     |11 GLD                 |12                 |13                 |14 ATL           |15           1.50|    0</v>
      </c>
    </row>
    <row r="4200" spans="1:2" hidden="1" x14ac:dyDescent="0.35">
      <c r="A4200" t="s">
        <v>2203</v>
      </c>
      <c r="B4200" t="str">
        <f t="shared" si="65"/>
        <v xml:space="preserve">  PRI|26            138709.02|27             0.00|28             0.00|29               |30 16/03/2013    |31 No------------------------------------------------------------------------------------------------------------------------------------  423| 1 0033026751624       | 2 BHASKAR REDDY  GOLLAPALLE           | 3 Individual - M| 4 30/05/2013    |PR 63316003     |1A                     | 5 No     6 Yes    | 7  7.00           | 8         300000| 9         310643|10         310643.00     |11 GLD                 |12                 |13                 |14 ATL           |15           1.50|    0     |16 PLG                 |17                 |18             0.00|19            325|20 30/05/2013    |</v>
      </c>
    </row>
    <row r="4201" spans="1:2" hidden="1" x14ac:dyDescent="0.35">
      <c r="A4201" t="s">
        <v>4</v>
      </c>
      <c r="B4201" t="str">
        <f t="shared" si="65"/>
        <v>------------------------------------------------------------------------------------------------------------------------------------  423| 1 0033026751624       | 2 BHASKAR REDDY  GOLLAPALLE           | 3 Individual - M| 4 30/05/2013    |PR 63316003     |1A                     | 5 No     6 Yes    | 7  7.00           | 8         300000| 9         310643|10         310643.00     |11 GLD                 |12                 |13                 |14 ATL           |15           1.50|    0     |16 PLG                 |17                 |18             0.00|19            325|20 30/05/2013    |   DL|21            461660.00|22             0.00|23        461660.00|24               |25           0.00|</v>
      </c>
    </row>
    <row r="4202" spans="1:2" x14ac:dyDescent="0.35">
      <c r="A4202" t="s">
        <v>2204</v>
      </c>
      <c r="B4202" t="str">
        <f t="shared" si="65"/>
        <v xml:space="preserve">  423| 1 0033026751624       | 2 BHASKAR REDDY  GOLLAPALLE           | 3 Individual - M| 4 30/05/2013    |PR 63316003     |1A                     | 5 No     6 Yes    | 7  7.00           | 8         300000| 9         310643|10         310643.00     |11 GLD                 |12                 |13                 |14 ATL           |15           1.50|    0     |16 PLG                 |17                 |18             0.00|19            325|20 30/05/2013    |   DL|21            461660.00|22             0.00|23        461660.00|24               |25           0.00|  PRI|26            310643.00|27             0.00|28             0.00|29               |30               |31 No</v>
      </c>
    </row>
    <row r="4203" spans="1:2" hidden="1" x14ac:dyDescent="0.35">
      <c r="A4203" t="s">
        <v>2205</v>
      </c>
      <c r="B4203" t="str">
        <f t="shared" si="65"/>
        <v xml:space="preserve">     |1A                     | 5 No     6 Yes    | 7  7.00           | 8         300000| 9         310643|10         310643.00     |11 GLD                 |12                 |13                 |14 ATL           |15           1.50|    0     |16 PLG                 |17                 |18             0.00|19            325|20 30/05/2013    |   DL|21            461660.00|22             0.00|23        461660.00|24               |25           0.00|  PRI|26            310643.00|27             0.00|28             0.00|29               |30               |31 No------------------------------------------------------------------------------------------------------------------------------------</v>
      </c>
    </row>
    <row r="4204" spans="1:2" hidden="1" x14ac:dyDescent="0.35">
      <c r="A4204" t="s">
        <v>2206</v>
      </c>
      <c r="B4204" t="str">
        <f t="shared" si="65"/>
        <v xml:space="preserve">     |11 GLD                 |12                 |13                 |14 ATL           |15           1.50|    0     |16 PLG                 |17                 |18             0.00|19            325|20 30/05/2013    |   DL|21            461660.00|22             0.00|23        461660.00|24               |25           0.00|  PRI|26            310643.00|27             0.00|28             0.00|29               |30               |31 No------------------------------------------------------------------------------------------------------------------------------------Cus  |26            449352.02|27             0.00|28             0.00| 8      625000.00| 9      374443.00|10            449352.02</v>
      </c>
    </row>
    <row r="4205" spans="1:2" hidden="1" x14ac:dyDescent="0.35">
      <c r="A4205" t="s">
        <v>2207</v>
      </c>
      <c r="B4205" t="str">
        <f t="shared" si="65"/>
        <v xml:space="preserve">     |16 PLG                 |17                 |18             0.00|19            325|20 30/05/2013    |   DL|21            461660.00|22             0.00|23        461660.00|24               |25           0.00|  PRI|26            310643.00|27             0.00|28             0.00|29               |30               |31 No------------------------------------------------------------------------------------------------------------------------------------Cus  |26            449352.02|27             0.00|28             0.00| 8      625000.00| 9      374443.00|10            449352.02Tot  |                       |                   |                   |                 |                 |</v>
      </c>
    </row>
    <row r="4206" spans="1:2" hidden="1" x14ac:dyDescent="0.35">
      <c r="A4206" t="s">
        <v>2208</v>
      </c>
      <c r="B4206" t="str">
        <f t="shared" si="65"/>
        <v xml:space="preserve">   DL|21            461660.00|22             0.00|23        461660.00|24               |25           0.00|  PRI|26            310643.00|27             0.00|28             0.00|29               |30               |31 No------------------------------------------------------------------------------------------------------------------------------------Cus  |26            449352.02|27             0.00|28             0.00| 8      625000.00| 9      374443.00|10            449352.02Tot  |                       |                   |                   |                 |                 |====================================================================================================================================</v>
      </c>
    </row>
    <row r="4207" spans="1:2" hidden="1" x14ac:dyDescent="0.35">
      <c r="A4207" t="s">
        <v>2209</v>
      </c>
      <c r="B4207" t="str">
        <f t="shared" si="65"/>
        <v xml:space="preserve">  PRI|26            310643.00|27             0.00|28             0.00|29               |30               |31 No------------------------------------------------------------------------------------------------------------------------------------Cus  |26            449352.02|27             0.00|28             0.00| 8      625000.00| 9      374443.00|10            449352.02Tot  |                       |                   |                   |                 |                 |====================================================================================================================================  424| 1 0033005978810       | 2 RAJAGOPAL NAIDU  GOODAPATI          | 3 Individual - M| 4 18/05/2013    |PR 63316003</v>
      </c>
    </row>
    <row r="4208" spans="1:2" hidden="1" x14ac:dyDescent="0.35">
      <c r="A4208" t="s">
        <v>4</v>
      </c>
      <c r="B4208" t="str">
        <f t="shared" si="65"/>
        <v>------------------------------------------------------------------------------------------------------------------------------------Cus  |26            449352.02|27             0.00|28             0.00| 8      625000.00| 9      374443.00|10            449352.02Tot  |                       |                   |                   |                 |                 |====================================================================================================================================  424| 1 0033005978810       | 2 RAJAGOPAL NAIDU  GOODAPATI          | 3 Individual - M| 4 18/05/2013    |PR 63316003     |1A                     | 5 No     6 Yes    | 7  7.00           | 8         130000| 9         134911|10         134911.00</v>
      </c>
    </row>
    <row r="4209" spans="1:2" hidden="1" x14ac:dyDescent="0.35">
      <c r="A4209" t="s">
        <v>2210</v>
      </c>
      <c r="B4209" t="str">
        <f t="shared" si="65"/>
        <v>Cus  |26            449352.02|27             0.00|28             0.00| 8      625000.00| 9      374443.00|10            449352.02Tot  |                       |                   |                   |                 |                 |====================================================================================================================================  424| 1 0033005978810       | 2 RAJAGOPAL NAIDU  GOODAPATI          | 3 Individual - M| 4 18/05/2013    |PR 63316003     |1A                     | 5 No     6 Yes    | 7  7.00           | 8         130000| 9         134911|10         134911.00     |11 GLD                 |12                 |13                 |14               |15            .50|    0</v>
      </c>
    </row>
    <row r="4210" spans="1:2" hidden="1" x14ac:dyDescent="0.35">
      <c r="A4210" t="s">
        <v>52</v>
      </c>
      <c r="B4210" t="str">
        <f t="shared" si="65"/>
        <v>Tot  |                       |                   |                   |                 |                 |====================================================================================================================================  424| 1 0033005978810       | 2 RAJAGOPAL NAIDU  GOODAPATI          | 3 Individual - M| 4 18/05/2013    |PR 63316003     |1A                     | 5 No     6 Yes    | 7  7.00           | 8         130000| 9         134911|10         134911.00     |11 GLD                 |12                 |13                 |14               |15            .50|    0     |16 PLG                 |17                 |18             0.00|19               |20 18/05/2013    |</v>
      </c>
    </row>
    <row r="4211" spans="1:2" hidden="1" x14ac:dyDescent="0.35">
      <c r="A4211" t="s">
        <v>53</v>
      </c>
      <c r="B4211" t="str">
        <f t="shared" si="65"/>
        <v>====================================================================================================================================  424| 1 0033005978810       | 2 RAJAGOPAL NAIDU  GOODAPATI          | 3 Individual - M| 4 18/05/2013    |PR 63316003     |1A                     | 5 No     6 Yes    | 7  7.00           | 8         130000| 9         134911|10         134911.00     |11 GLD                 |12                 |13                 |14               |15            .50|    0     |16 PLG                 |17                 |18             0.00|19               |20 18/05/2013    |   DL|21            195924.00|22             0.00|23        195924.00|24               |25           0.00|</v>
      </c>
    </row>
    <row r="4212" spans="1:2" x14ac:dyDescent="0.35">
      <c r="A4212" t="s">
        <v>2211</v>
      </c>
      <c r="B4212" t="str">
        <f t="shared" si="65"/>
        <v xml:space="preserve">  424| 1 0033005978810       | 2 RAJAGOPAL NAIDU  GOODAPATI          | 3 Individual - M| 4 18/05/2013    |PR 63316003     |1A                     | 5 No     6 Yes    | 7  7.00           | 8         130000| 9         134911|10         134911.00     |11 GLD                 |12                 |13                 |14               |15            .50|    0     |16 PLG                 |17                 |18             0.00|19               |20 18/05/2013    |   DL|21            195924.00|22             0.00|23        195924.00|24               |25           0.00|  PRI|26            134911.00|27             0.00|28             0.00|29               |30               |31 No</v>
      </c>
    </row>
    <row r="4213" spans="1:2" hidden="1" x14ac:dyDescent="0.35">
      <c r="A4213" t="s">
        <v>2212</v>
      </c>
      <c r="B4213" t="str">
        <f t="shared" si="65"/>
        <v xml:space="preserve">     |1A                     | 5 No     6 Yes    | 7  7.00           | 8         130000| 9         134911|10         134911.00     |11 GLD                 |12                 |13                 |14               |15            .50|    0     |16 PLG                 |17                 |18             0.00|19               |20 18/05/2013    |   DL|21            195924.00|22             0.00|23        195924.00|24               |25           0.00|  PRI|26            134911.00|27             0.00|28             0.00|29               |30               |31 No------------------------------------------------------------------------------------------------------------------------------------</v>
      </c>
    </row>
    <row r="4214" spans="1:2" hidden="1" x14ac:dyDescent="0.35">
      <c r="A4214" t="s">
        <v>19</v>
      </c>
      <c r="B4214" t="str">
        <f t="shared" si="65"/>
        <v xml:space="preserve">     |11 GLD                 |12                 |13                 |14               |15            .50|    0     |16 PLG                 |17                 |18             0.00|19               |20 18/05/2013    |   DL|21            195924.00|22             0.00|23        195924.00|24               |25           0.00|  PRI|26            13491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215" spans="1:2" hidden="1" x14ac:dyDescent="0.35">
      <c r="A4215" t="s">
        <v>2213</v>
      </c>
      <c r="B4215" t="str">
        <f t="shared" si="65"/>
        <v xml:space="preserve">     |16 PLG                 |17                 |18             0.00|19               |20 18/05/2013    |   DL|21            195924.00|22             0.00|23        195924.00|24               |25           0.00|  PRI|26            13491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216" spans="1:2" hidden="1" x14ac:dyDescent="0.35">
      <c r="A4216" t="s">
        <v>2214</v>
      </c>
      <c r="B4216" t="str">
        <f t="shared" si="65"/>
        <v xml:space="preserve">   DL|21            195924.00|22             0.00|23        195924.00|24               |25           0.00|  PRI|26            13491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5</v>
      </c>
    </row>
    <row r="4217" spans="1:2" hidden="1" x14ac:dyDescent="0.35">
      <c r="A4217" t="s">
        <v>2215</v>
      </c>
      <c r="B4217" t="str">
        <f t="shared" si="65"/>
        <v xml:space="preserve">  PRI|26            134911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5            Rs. 1 LAKH &amp; ABOVE (EXCLUDING GOVT. GUARANTEE &amp; RESTRUCTURED &amp; STAFF ADVANCES WITH ZERO INT. RATE)  ACCOUNTS</v>
      </c>
    </row>
    <row r="4218" spans="1:2" hidden="1" x14ac:dyDescent="0.35">
      <c r="A4218" t="s">
        <v>4</v>
      </c>
      <c r="B4218" t="str">
        <f t="shared" si="65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5            Rs. 1 LAKH &amp; ABOVE (EXCLUDING GOVT. GUARANTEE &amp; RESTRUCTURED &amp; STAFF ADVANCES WITH ZERO INT. RATE)  ACCOUNTS</v>
      </c>
    </row>
    <row r="4219" spans="1:2" hidden="1" x14ac:dyDescent="0.35">
      <c r="A4219" t="s">
        <v>49</v>
      </c>
      <c r="B4219" t="str">
        <f t="shared" si="65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5            Rs. 1 LAKH &amp; ABOVE (EXCLUDING GOVT. GUARANTEE &amp; RESTRUCTURED &amp; STAFF ADVANCES WITH ZERO INT. RATE)  ACCOUNTS                          BRANCH :( 5867)Dhoni Branch REGION:03 MODULE: Jharkhand     CIRCLE: HYDERABAD</v>
      </c>
    </row>
    <row r="4220" spans="1:2" hidden="1" x14ac:dyDescent="0.35">
      <c r="B4220" t="str">
        <f t="shared" si="65"/>
        <v xml:space="preserve">                                    FORM-SA1   ANNUAL RETURN OF STANDARD ASSETS AS ON 31/03/2014                      PAGE NO :   65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221" spans="1:2" hidden="1" x14ac:dyDescent="0.35">
      <c r="A4221" t="s">
        <v>2216</v>
      </c>
      <c r="B4221" t="str">
        <f t="shared" si="65"/>
        <v xml:space="preserve">                                    FORM-SA1   ANNUAL RETURN OF STANDARD ASSETS AS ON 31/03/2014                      PAGE NO :   65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222" spans="1:2" hidden="1" x14ac:dyDescent="0.35">
      <c r="A4222" t="s">
        <v>1</v>
      </c>
      <c r="B4222" t="str">
        <f t="shared" si="65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223" spans="1:2" hidden="1" x14ac:dyDescent="0.35">
      <c r="B4223" t="str">
        <f t="shared" si="6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224" spans="1:2" hidden="1" x14ac:dyDescent="0.35">
      <c r="A4224" t="s">
        <v>2</v>
      </c>
      <c r="B4224" t="str">
        <f t="shared" si="65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225" spans="1:2" hidden="1" x14ac:dyDescent="0.35">
      <c r="A4225" t="s">
        <v>3</v>
      </c>
      <c r="B4225" t="str">
        <f t="shared" si="65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226" spans="1:2" hidden="1" x14ac:dyDescent="0.35">
      <c r="A4226" t="s">
        <v>4</v>
      </c>
      <c r="B4226" t="str">
        <f t="shared" si="65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227" spans="1:2" hidden="1" x14ac:dyDescent="0.35">
      <c r="A4227" t="s">
        <v>5</v>
      </c>
      <c r="B4227" t="str">
        <f t="shared" si="65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228" spans="1:2" hidden="1" x14ac:dyDescent="0.35">
      <c r="A4228" t="s">
        <v>6</v>
      </c>
      <c r="B4228" t="str">
        <f t="shared" si="65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229" spans="1:2" hidden="1" x14ac:dyDescent="0.35">
      <c r="A4229" t="s">
        <v>7</v>
      </c>
      <c r="B4229" t="str">
        <f t="shared" si="65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25| 1 0033101698121       | 2 MUNI THULASI DAS NAIDU  GUDIPA      | 3 Individual - M| 4  4/07/2013    |PR 63316003</v>
      </c>
    </row>
    <row r="4230" spans="1:2" hidden="1" x14ac:dyDescent="0.35">
      <c r="A4230" t="s">
        <v>8</v>
      </c>
      <c r="B4230" t="str">
        <f t="shared" si="65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25| 1 0033101698121       | 2 MUNI THULASI DAS NAIDU  GUDIPA      | 3 Individual - M| 4  4/07/2013    |PR 63316003     |1A                     | 5 No     6 Yes    | 7  7.00           | 8         170000| 9         174890|10         174890.00</v>
      </c>
    </row>
    <row r="4231" spans="1:2" hidden="1" x14ac:dyDescent="0.35">
      <c r="A4231" t="s">
        <v>9</v>
      </c>
      <c r="B4231" t="str">
        <f t="shared" si="65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25| 1 0033101698121       | 2 MUNI THULASI DAS NAIDU  GUDIPA      | 3 Individual - M| 4  4/07/2013    |PR 63316003     |1A                     | 5 No     6 Yes    | 7  7.00           | 8         170000| 9         174890|10         174890.00     |11 GLD                 |12                 |13                 |14               |15            .50|    0</v>
      </c>
    </row>
    <row r="4232" spans="1:2" hidden="1" x14ac:dyDescent="0.35">
      <c r="A4232" t="s">
        <v>10</v>
      </c>
      <c r="B4232" t="str">
        <f t="shared" si="65"/>
        <v>Sec. |26 Sec by Tang Asset   |27 Sec by BG/GG/ECG|28 Unsecured       |29 Insur Exp Dt. |30 Irregu. Since |31 Unsec abinitio------------------------------------------------------------------------------------------------------------------------------------  425| 1 0033101698121       | 2 MUNI THULASI DAS NAIDU  GUDIPA      | 3 Individual - M| 4  4/07/2013    |PR 63316003     |1A                     | 5 No     6 Yes    | 7  7.00           | 8         170000| 9         174890|10         174890.00     |11 GLD                 |12                 |13                 |14               |15            .50|    0     |16 PLG                 |17                 |18             0.00|19               |20  4/07/2013    |</v>
      </c>
    </row>
    <row r="4233" spans="1:2" hidden="1" x14ac:dyDescent="0.35">
      <c r="A4233" t="s">
        <v>4</v>
      </c>
      <c r="B4233" t="str">
        <f t="shared" si="65"/>
        <v>------------------------------------------------------------------------------------------------------------------------------------  425| 1 0033101698121       | 2 MUNI THULASI DAS NAIDU  GUDIPA      | 3 Individual - M| 4  4/07/2013    |PR 63316003     |1A                     | 5 No     6 Yes    | 7  7.00           | 8         170000| 9         174890|10         174890.00     |11 GLD                 |12                 |13                 |14               |15            .50|    0     |16 PLG                 |17                 |18             0.00|19               |20  4/07/2013    |   DL|21                 0.00|22        266340.00|23        266340.00|24               |25           0.00|</v>
      </c>
    </row>
    <row r="4234" spans="1:2" x14ac:dyDescent="0.35">
      <c r="A4234" t="s">
        <v>2217</v>
      </c>
      <c r="B4234" t="str">
        <f t="shared" si="65"/>
        <v xml:space="preserve">  425| 1 0033101698121       | 2 MUNI THULASI DAS NAIDU  GUDIPA      | 3 Individual - M| 4  4/07/2013    |PR 63316003     |1A                     | 5 No     6 Yes    | 7  7.00           | 8         170000| 9         174890|10         174890.00     |11 GLD                 |12                 |13                 |14               |15            .50|    0     |16 PLG                 |17                 |18             0.00|19               |20  4/07/2013    |   DL|21                 0.00|22        266340.00|23        266340.00|24               |25           0.00|  PRI|26            174890.00|27             0.00|28             0.00|29               |30               |31 No</v>
      </c>
    </row>
    <row r="4235" spans="1:2" hidden="1" x14ac:dyDescent="0.35">
      <c r="A4235" t="s">
        <v>2218</v>
      </c>
      <c r="B4235" t="str">
        <f t="shared" si="65"/>
        <v xml:space="preserve">     |1A                     | 5 No     6 Yes    | 7  7.00           | 8         170000| 9         174890|10         174890.00     |11 GLD                 |12                 |13                 |14               |15            .50|    0     |16 PLG                 |17                 |18             0.00|19               |20  4/07/2013    |   DL|21                 0.00|22        266340.00|23        266340.00|24               |25           0.00|  PRI|26            174890.00|27             0.00|28             0.00|29               |30               |31 No------------------------------------------------------------------------------------------------------------------------------------</v>
      </c>
    </row>
    <row r="4236" spans="1:2" hidden="1" x14ac:dyDescent="0.35">
      <c r="A4236" t="s">
        <v>19</v>
      </c>
      <c r="B4236" t="str">
        <f t="shared" si="65"/>
        <v xml:space="preserve">     |11 GLD                 |12                 |13                 |14               |15            .50|    0     |16 PLG                 |17                 |18             0.00|19               |20  4/07/2013    |   DL|21                 0.00|22        266340.00|23        266340.00|24               |25           0.00|  PRI|26            174890.00|27             0.00|28             0.00|29               |30               |31 No------------------------------------------------------------------------------------------------------------------------------------  426| 1 0032346646056       | 2 SUBRAMANYAM NAIDU  GUNTURU          | 3 Individual - M| 4 24/05/2012    |PR 63316002</v>
      </c>
    </row>
    <row r="4237" spans="1:2" hidden="1" x14ac:dyDescent="0.35">
      <c r="A4237" t="s">
        <v>2219</v>
      </c>
      <c r="B4237" t="str">
        <f t="shared" si="65"/>
        <v xml:space="preserve">     |16 PLG                 |17                 |18             0.00|19               |20  4/07/2013    |   DL|21                 0.00|22        266340.00|23        266340.00|24               |25           0.00|  PRI|26            174890.00|27             0.00|28             0.00|29               |30               |31 No------------------------------------------------------------------------------------------------------------------------------------  426| 1 0032346646056       | 2 SUBRAMANYAM NAIDU  GUNTURU          | 3 Individual - M| 4 24/05/2012    |PR 63316002     |1A                     | 5 No     6 Yes    | 7 12.75           | 8         200000| 9         226607|10         208607.00</v>
      </c>
    </row>
    <row r="4238" spans="1:2" hidden="1" x14ac:dyDescent="0.35">
      <c r="A4238" t="s">
        <v>2220</v>
      </c>
      <c r="B4238" t="str">
        <f t="shared" si="65"/>
        <v xml:space="preserve">   DL|21                 0.00|22        266340.00|23        266340.00|24               |25           0.00|  PRI|26            174890.00|27             0.00|28             0.00|29               |30               |31 No------------------------------------------------------------------------------------------------------------------------------------  426| 1 0032346646056       | 2 SUBRAMANYAM NAIDU  GUNTURU          | 3 Individual - M| 4 24/05/2012    |PR 63316002     |1A                     | 5 No     6 Yes    | 7 12.75           | 8         200000| 9         226607|10         208607.00     |11 GLD                 |12                 |13                 |14               |15          18.00|    0</v>
      </c>
    </row>
    <row r="4239" spans="1:2" hidden="1" x14ac:dyDescent="0.35">
      <c r="A4239" t="s">
        <v>2221</v>
      </c>
      <c r="B4239" t="str">
        <f t="shared" si="65"/>
        <v xml:space="preserve">  PRI|26            174890.00|27             0.00|28             0.00|29               |30               |31 No------------------------------------------------------------------------------------------------------------------------------------  426| 1 0032346646056       | 2 SUBRAMANYAM NAIDU  GUNTURU          | 3 Individual - M| 4 24/05/2012    |PR 63316002     |1A                     | 5 No     6 Yes    | 7 12.75           | 8         200000| 9         226607|10         208607.00     |11 GLD                 |12                 |13                 |14               |15          18.00|    0     |16 PLG                 |17                 |18             0.00|19               |20 16/05/2013    |</v>
      </c>
    </row>
    <row r="4240" spans="1:2" hidden="1" x14ac:dyDescent="0.35">
      <c r="A4240" t="s">
        <v>4</v>
      </c>
      <c r="B4240" t="str">
        <f t="shared" si="65"/>
        <v>------------------------------------------------------------------------------------------------------------------------------------  426| 1 0032346646056       | 2 SUBRAMANYAM NAIDU  GUNTURU          | 3 Individual - M| 4 24/05/2012    |PR 63316002     |1A                     | 5 No     6 Yes    | 7 12.75           | 8         200000| 9         226607|10         208607.00     |11 GLD                 |12                 |13                 |14               |15          18.00|    0     |16 PLG                 |17                 |18             0.00|19               |20 16/05/2013    |   DL|21            290375.00|22             0.00|23        290375.00|24               |25           0.00|</v>
      </c>
    </row>
    <row r="4241" spans="1:2" x14ac:dyDescent="0.35">
      <c r="A4241" t="s">
        <v>2222</v>
      </c>
      <c r="B4241" t="str">
        <f t="shared" si="65"/>
        <v xml:space="preserve">  426| 1 0032346646056       | 2 SUBRAMANYAM NAIDU  GUNTURU          | 3 Individual - M| 4 24/05/2012    |PR 63316002     |1A                     | 5 No     6 Yes    | 7 12.75           | 8         200000| 9         226607|10         208607.00     |11 GLD                 |12                 |13                 |14               |15          18.00|    0     |16 PLG                 |17                 |18             0.00|19               |20 16/05/2013    |   DL|21            290375.00|22             0.00|23        290375.00|24               |25           0.00|  PRI|26            208607.00|27             0.00|28             0.00|29               |30               |31 No</v>
      </c>
    </row>
    <row r="4242" spans="1:2" hidden="1" x14ac:dyDescent="0.35">
      <c r="A4242" t="s">
        <v>2223</v>
      </c>
      <c r="B4242" t="str">
        <f t="shared" ref="B4242:B4305" si="66">A4242&amp;A4243&amp;A4244&amp;A4245&amp;A4246&amp;A4247</f>
        <v xml:space="preserve">     |1A                     | 5 No     6 Yes    | 7 12.75           | 8         200000| 9         226607|10         208607.00     |11 GLD                 |12                 |13                 |14               |15          18.00|    0     |16 PLG                 |17                 |18             0.00|19               |20 16/05/2013    |   DL|21            290375.00|22             0.00|23        290375.00|24               |25           0.00|  PRI|26            208607.00|27             0.00|28             0.00|29               |30               |31 No------------------------------------------------------------------------------------------------------------------------------------</v>
      </c>
    </row>
    <row r="4243" spans="1:2" hidden="1" x14ac:dyDescent="0.35">
      <c r="A4243" t="s">
        <v>2224</v>
      </c>
      <c r="B4243" t="str">
        <f t="shared" si="66"/>
        <v xml:space="preserve">     |11 GLD                 |12                 |13                 |14               |15          18.00|    0     |16 PLG                 |17                 |18             0.00|19               |20 16/05/2013    |   DL|21            290375.00|22             0.00|23        290375.00|24               |25           0.00|  PRI|26            208607.00|27             0.00|28             0.00|29               |30               |31 No------------------------------------------------------------------------------------------------------------------------------------  427| 1 0033459582094       | 2 PEDA REDDAPPA  IRUGU                | 3 Individual - M| 4 19/11/2013    |PR 63316003</v>
      </c>
    </row>
    <row r="4244" spans="1:2" hidden="1" x14ac:dyDescent="0.35">
      <c r="A4244" t="s">
        <v>36</v>
      </c>
      <c r="B4244" t="str">
        <f t="shared" si="66"/>
        <v xml:space="preserve">     |16 PLG                 |17                 |18             0.00|19               |20 16/05/2013    |   DL|21            290375.00|22             0.00|23        290375.00|24               |25           0.00|  PRI|26            208607.00|27             0.00|28             0.00|29               |30               |31 No------------------------------------------------------------------------------------------------------------------------------------  427| 1 0033459582094       | 2 PEDA REDDAPPA  IRUGU                | 3 Individual - M| 4 19/11/2013    |PR 63316003     |1A                     | 5 No     6 Yes    | 7  7.00           | 8          93000| 9          93303|10          93303.00</v>
      </c>
    </row>
    <row r="4245" spans="1:2" hidden="1" x14ac:dyDescent="0.35">
      <c r="A4245" t="s">
        <v>2225</v>
      </c>
      <c r="B4245" t="str">
        <f t="shared" si="66"/>
        <v xml:space="preserve">   DL|21            290375.00|22             0.00|23        290375.00|24               |25           0.00|  PRI|26            208607.00|27             0.00|28             0.00|29               |30               |31 No------------------------------------------------------------------------------------------------------------------------------------  427| 1 0033459582094       | 2 PEDA REDDAPPA  IRUGU                | 3 Individual - M| 4 19/11/2013    |PR 63316003     |1A                     | 5 No     6 Yes    | 7  7.00           | 8          93000| 9          93303|10          93303.00     |11 GLD                 |12                 |13                 |14 ACC           |15            .50|    0</v>
      </c>
    </row>
    <row r="4246" spans="1:2" hidden="1" x14ac:dyDescent="0.35">
      <c r="A4246" t="s">
        <v>2226</v>
      </c>
      <c r="B4246" t="str">
        <f t="shared" si="66"/>
        <v xml:space="preserve">  PRI|26            208607.00|27             0.00|28             0.00|29               |30               |31 No------------------------------------------------------------------------------------------------------------------------------------  427| 1 0033459582094       | 2 PEDA REDDAPPA  IRUGU                | 3 Individual - M| 4 19/11/2013    |PR 63316003     |1A                     | 5 No     6 Yes    | 7  7.00           | 8          93000| 9          93303|10          93303.00     |11 GLD                 |12                 |13                 |14 ACC           |15            .50|    0     |16 PLG                 |17                 |18             0.00|19             40|20 19/11/2013    |</v>
      </c>
    </row>
    <row r="4247" spans="1:2" hidden="1" x14ac:dyDescent="0.35">
      <c r="A4247" t="s">
        <v>4</v>
      </c>
      <c r="B4247" t="str">
        <f t="shared" si="66"/>
        <v>------------------------------------------------------------------------------------------------------------------------------------  427| 1 0033459582094       | 2 PEDA REDDAPPA  IRUGU                | 3 Individual - M| 4 19/11/2013    |PR 63316003     |1A                     | 5 No     6 Yes    | 7  7.00           | 8          93000| 9          93303|10          93303.00     |11 GLD                 |12                 |13                 |14 ACC           |15            .50|    0     |16 PLG                 |17                 |18             0.00|19             40|20 19/11/2013    |   DL|21            133100.00|22             0.00|23        133100.00|24               |25           0.00|</v>
      </c>
    </row>
    <row r="4248" spans="1:2" x14ac:dyDescent="0.35">
      <c r="A4248" t="s">
        <v>2227</v>
      </c>
      <c r="B4248" t="str">
        <f t="shared" si="66"/>
        <v xml:space="preserve">  427| 1 0033459582094       | 2 PEDA REDDAPPA  IRUGU                | 3 Individual - M| 4 19/11/2013    |PR 63316003     |1A                     | 5 No     6 Yes    | 7  7.00           | 8          93000| 9          93303|10          93303.00     |11 GLD                 |12                 |13                 |14 ACC           |15            .50|    0     |16 PLG                 |17                 |18             0.00|19             40|20 19/11/2013    |   DL|21            133100.00|22             0.00|23        133100.00|24               |25           0.00|  PRI|26             93303.00|27             0.00|28             0.00|29               |30               |31 No</v>
      </c>
    </row>
    <row r="4249" spans="1:2" hidden="1" x14ac:dyDescent="0.35">
      <c r="A4249" t="s">
        <v>2228</v>
      </c>
      <c r="B4249" t="str">
        <f t="shared" si="66"/>
        <v xml:space="preserve">     |1A                     | 5 No     6 Yes    | 7  7.00           | 8          93000| 9          93303|10          93303.00     |11 GLD                 |12                 |13                 |14 ACC           |15            .50|    0     |16 PLG                 |17                 |18             0.00|19             40|20 19/11/2013    |   DL|21            133100.00|22             0.00|23        133100.00|24               |25           0.00|  PRI|26             93303.00|27             0.00|28             0.00|29               |30               |31 No------------------------------------------------------------------------------------------------------------------------------------</v>
      </c>
    </row>
    <row r="4250" spans="1:2" hidden="1" x14ac:dyDescent="0.35">
      <c r="A4250" t="s">
        <v>418</v>
      </c>
      <c r="B4250" t="str">
        <f t="shared" si="66"/>
        <v xml:space="preserve">     |11 GLD                 |12                 |13                 |14 ACC           |15            .50|    0     |16 PLG                 |17                 |18             0.00|19             40|20 19/11/2013    |   DL|21            133100.00|22             0.00|23        133100.00|24               |25           0.00|  PRI|26             93303.00|27             0.00|28             0.00|29               |30               |31 No------------------------------------------------------------------------------------------------------------------------------------  428| 1 0032330910529       | 2 PEDA REDDAPPA  IRUGU                | 3 Individual - M| 4 15/05/2012    |PR 61343001</v>
      </c>
    </row>
    <row r="4251" spans="1:2" hidden="1" x14ac:dyDescent="0.35">
      <c r="A4251" t="s">
        <v>2229</v>
      </c>
      <c r="B4251" t="str">
        <f t="shared" si="66"/>
        <v xml:space="preserve">     |16 PLG                 |17                 |18             0.00|19             40|20 19/11/2013    |   DL|21            133100.00|22             0.00|23        133100.00|24               |25           0.00|  PRI|26             93303.00|27             0.00|28             0.00|29               |30               |31 No------------------------------------------------------------------------------------------------------------------------------------  428| 1 0032330910529       | 2 PEDA REDDAPPA  IRUGU                | 3 Individual - M| 4 15/05/2012    |PR 61343001     |1A                     | 5 No     6 Yes    | 7  7.00           | 8          40000| 9          40000|10          44080.00</v>
      </c>
    </row>
    <row r="4252" spans="1:2" hidden="1" x14ac:dyDescent="0.35">
      <c r="A4252" t="s">
        <v>2230</v>
      </c>
      <c r="B4252" t="str">
        <f t="shared" si="66"/>
        <v xml:space="preserve">   DL|21            133100.00|22             0.00|23        133100.00|24               |25           0.00|  PRI|26             93303.00|27             0.00|28             0.00|29               |30               |31 No------------------------------------------------------------------------------------------------------------------------------------  428| 1 0032330910529       | 2 PEDA REDDAPPA  IRUGU                | 3 Individual - M| 4 15/05/2012    |PR 61343001     |1A                     | 5 No     6 Yes    | 7  7.00           | 8          40000| 9          40000|10          44080.00     |11 CRP                 |12                 |13                 |14 DL            |15            .00|    0</v>
      </c>
    </row>
    <row r="4253" spans="1:2" hidden="1" x14ac:dyDescent="0.35">
      <c r="A4253" t="s">
        <v>2231</v>
      </c>
      <c r="B4253" t="str">
        <f t="shared" si="66"/>
        <v xml:space="preserve">  PRI|26             93303.00|27             0.00|28             0.00|29               |30               |31 No------------------------------------------------------------------------------------------------------------------------------------  428| 1 0032330910529       | 2 PEDA REDDAPPA  IRUGU                | 3 Individual - M| 4 15/05/2012    |PR 61343001     |1A                     | 5 No     6 Yes    | 7  7.00           | 8          40000| 9          40000|10          44080.00     |11 CRP                 |12                 |13                 |14 DL            |15            .00|    0     |16 HYP                 |17                 |18             0.00|19             93|20 15/05/2012    |</v>
      </c>
    </row>
    <row r="4254" spans="1:2" hidden="1" x14ac:dyDescent="0.35">
      <c r="A4254" t="s">
        <v>4</v>
      </c>
      <c r="B4254" t="str">
        <f t="shared" si="66"/>
        <v>------------------------------------------------------------------------------------------------------------------------------------  428| 1 0032330910529       | 2 PEDA REDDAPPA  IRUGU                | 3 Individual - M| 4 15/05/2012    |PR 61343001     |1A                     | 5 No     6 Yes    | 7  7.00           | 8          40000| 9          40000|10          44080.00     |11 CRP                 |12                 |13                 |14 DL            |15            .00|    0     |16 HYP                 |17                 |18             0.00|19             93|20 15/05/2012    |   AC|21             60000.00|22             0.00|23         60000.00|24               |25        4080.00|</v>
      </c>
    </row>
    <row r="4255" spans="1:2" x14ac:dyDescent="0.35">
      <c r="A4255" t="s">
        <v>2232</v>
      </c>
      <c r="B4255" t="str">
        <f t="shared" si="66"/>
        <v xml:space="preserve">  428| 1 0032330910529       | 2 PEDA REDDAPPA  IRUGU                | 3 Individual - M| 4 15/05/2012    |PR 61343001     |1A                     | 5 No     6 Yes    | 7  7.00           | 8          40000| 9          40000|10          44080.00     |11 CRP                 |12                 |13                 |14 DL            |15            .00|    0     |16 HYP                 |17                 |18             0.00|19             93|20 15/05/2012    |   AC|21             60000.00|22             0.00|23         60000.00|24               |25        4080.00|  PRI|26             44080.00|27             0.00|28             0.00|29               |30 31/05/2013    |31 No</v>
      </c>
    </row>
    <row r="4256" spans="1:2" hidden="1" x14ac:dyDescent="0.35">
      <c r="A4256" t="s">
        <v>2233</v>
      </c>
      <c r="B4256" t="str">
        <f t="shared" si="66"/>
        <v xml:space="preserve">     |1A                     | 5 No     6 Yes    | 7  7.00           | 8          40000| 9          40000|10          44080.00     |11 CRP                 |12                 |13                 |14 DL            |15            .00|    0     |16 HYP                 |17                 |18             0.00|19             93|20 15/05/2012    |   AC|21             60000.00|22             0.00|23         60000.00|24               |25        4080.00|  PRI|26             44080.00|27             0.00|28             0.00|29               |30 31/05/2013    |31 No------------------------------------------------------------------------------------------------------------------------------------</v>
      </c>
    </row>
    <row r="4257" spans="1:2" hidden="1" x14ac:dyDescent="0.35">
      <c r="A4257" t="s">
        <v>358</v>
      </c>
      <c r="B4257" t="str">
        <f t="shared" si="66"/>
        <v xml:space="preserve">     |11 CRP                 |12                 |13                 |14 DL            |15            .00|    0     |16 HYP                 |17                 |18             0.00|19             93|20 15/05/2012    |   AC|21             60000.00|22             0.00|23         60000.00|24               |25        4080.00|  PRI|26             44080.00|27             0.00|28             0.00|29               |30 31/05/2013    |31 No------------------------------------------------------------------------------------------------------------------------------------Cus  |26            137383.00|27             0.00|28             0.00| 8      133000.00| 9      133303.00|10            137383.00</v>
      </c>
    </row>
    <row r="4258" spans="1:2" hidden="1" x14ac:dyDescent="0.35">
      <c r="A4258" t="s">
        <v>2234</v>
      </c>
      <c r="B4258" t="str">
        <f t="shared" si="66"/>
        <v xml:space="preserve">     |16 HYP                 |17                 |18             0.00|19             93|20 15/05/2012    |   AC|21             60000.00|22             0.00|23         60000.00|24               |25        4080.00|  PRI|26             44080.00|27             0.00|28             0.00|29               |30 31/05/2013    |31 No------------------------------------------------------------------------------------------------------------------------------------Cus  |26            137383.00|27             0.00|28             0.00| 8      133000.00| 9      133303.00|10            137383.00Tot  |                       |                   |                   |                 |                 |</v>
      </c>
    </row>
    <row r="4259" spans="1:2" hidden="1" x14ac:dyDescent="0.35">
      <c r="A4259" t="s">
        <v>2235</v>
      </c>
      <c r="B4259" t="str">
        <f t="shared" si="66"/>
        <v xml:space="preserve">   AC|21             60000.00|22             0.00|23         60000.00|24               |25        4080.00|  PRI|26             44080.00|27             0.00|28             0.00|29               |30 31/05/2013    |31 No------------------------------------------------------------------------------------------------------------------------------------Cus  |26            137383.00|27             0.00|28             0.00| 8      133000.00| 9      133303.00|10            13738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260" spans="1:2" hidden="1" x14ac:dyDescent="0.35">
      <c r="A4260" t="s">
        <v>2236</v>
      </c>
      <c r="B4260" t="str">
        <f t="shared" si="66"/>
        <v xml:space="preserve">  PRI|26             44080.00|27             0.00|28             0.00|29               |30 31/05/2013    |31 No------------------------------------------------------------------------------------------------------------------------------------Cus  |26            137383.00|27             0.00|28             0.00| 8      133000.00| 9      133303.00|10            137383.00Tot  |                       |                   |                   |                 |                 |====================================================================================================================================  429| 1 0030769000117       | 2 SURENDRA  IRUGU                     | 3 Individual - M| 4 28/12/2012    |PR 61311201</v>
      </c>
    </row>
    <row r="4261" spans="1:2" hidden="1" x14ac:dyDescent="0.35">
      <c r="A4261" t="s">
        <v>4</v>
      </c>
      <c r="B4261" t="str">
        <f t="shared" si="66"/>
        <v>------------------------------------------------------------------------------------------------------------------------------------Cus  |26            137383.00|27             0.00|28             0.00| 8      133000.00| 9      133303.00|10            137383.00Tot  |                       |                   |                   |                 |                 |====================================================================================================================================  429| 1 0030769000117       | 2 SURENDRA  IRUGU                     | 3 Individual - M| 4 28/12/2012    |PR 61311201     |1A                     | 5 No     6 Yes    | 7  7.00           | 8         100000| 9         100000|10          90705.00</v>
      </c>
    </row>
    <row r="4262" spans="1:2" hidden="1" x14ac:dyDescent="0.35">
      <c r="A4262" t="s">
        <v>2237</v>
      </c>
      <c r="B4262" t="str">
        <f t="shared" si="66"/>
        <v>Cus  |26            137383.00|27             0.00|28             0.00| 8      133000.00| 9      133303.00|10            137383.00Tot  |                       |                   |                   |                 |                 |====================================================================================================================================  429| 1 0030769000117       | 2 SURENDRA  IRUGU                     | 3 Individual - M| 4 28/12/2012    |PR 61311201     |1A                     | 5 No     6 Yes    | 7  7.00           | 8         100000| 9         100000|10          90705.00     |11 CRP                 |12                 |13                 |14 DL            |15            .00|    0</v>
      </c>
    </row>
    <row r="4263" spans="1:2" hidden="1" x14ac:dyDescent="0.35">
      <c r="A4263" t="s">
        <v>52</v>
      </c>
      <c r="B4263" t="str">
        <f t="shared" si="66"/>
        <v>Tot  |                       |                   |                   |                 |                 |====================================================================================================================================  429| 1 0030769000117       | 2 SURENDRA  IRUGU                     | 3 Individual - M| 4 28/12/2012    |PR 61311201     |1A                     | 5 No     6 Yes    | 7  7.00           | 8         100000| 9         100000|10          90705.00     |11 CRP                 |12                 |13                 |14 DL            |15            .00|    0     |16 HYP                 |17                 |18             0.00|19            195|20 28/12/2012    |</v>
      </c>
    </row>
    <row r="4264" spans="1:2" hidden="1" x14ac:dyDescent="0.35">
      <c r="A4264" t="s">
        <v>53</v>
      </c>
      <c r="B4264" t="str">
        <f t="shared" si="66"/>
        <v>====================================================================================================================================  429| 1 0030769000117       | 2 SURENDRA  IRUGU                     | 3 Individual - M| 4 28/12/2012    |PR 61311201     |1A                     | 5 No     6 Yes    | 7  7.00           | 8         100000| 9         100000|10          90705.00     |11 CRP                 |12                 |13                 |14 DL            |15            .00|    0     |16 HYP                 |17                 |18             0.00|19            195|20 28/12/2012    |   AC|21            150000.00|22             0.00|23        150000.00|24               |25           0.00|</v>
      </c>
    </row>
    <row r="4265" spans="1:2" x14ac:dyDescent="0.35">
      <c r="A4265" t="s">
        <v>2238</v>
      </c>
      <c r="B4265" t="str">
        <f t="shared" si="66"/>
        <v xml:space="preserve">  429| 1 0030769000117       | 2 SURENDRA  IRUGU                     | 3 Individual - M| 4 28/12/2012    |PR 61311201     |1A                     | 5 No     6 Yes    | 7  7.00           | 8         100000| 9         100000|10          90705.00     |11 CRP                 |12                 |13                 |14 DL            |15            .00|    0     |16 HYP                 |17                 |18             0.00|19            195|20 28/12/2012    |   AC|21            150000.00|22             0.00|23        150000.00|24               |25           0.00|  PRI|26             90705.00|27             0.00|28             0.00|29               |30               |31 No</v>
      </c>
    </row>
    <row r="4266" spans="1:2" hidden="1" x14ac:dyDescent="0.35">
      <c r="A4266" t="s">
        <v>2239</v>
      </c>
      <c r="B4266" t="str">
        <f t="shared" si="66"/>
        <v xml:space="preserve">     |1A                     | 5 No     6 Yes    | 7  7.00           | 8         100000| 9         100000|10          90705.00     |11 CRP                 |12                 |13                 |14 DL            |15            .00|    0     |16 HYP                 |17                 |18             0.00|19            195|20 28/12/2012    |   AC|21            150000.00|22             0.00|23        150000.00|24               |25           0.00|  PRI|26             90705.00|27             0.00|28             0.00|29               |30               |31 No------------------------------------------------------------------------------------------------------------------------------------</v>
      </c>
    </row>
    <row r="4267" spans="1:2" hidden="1" x14ac:dyDescent="0.35">
      <c r="A4267" t="s">
        <v>358</v>
      </c>
      <c r="B4267" t="str">
        <f t="shared" si="66"/>
        <v xml:space="preserve">     |11 CRP                 |12                 |13                 |14 DL            |15            .00|    0     |16 HYP                 |17                 |18             0.00|19            195|20 28/12/2012    |   AC|21            150000.00|22             0.00|23        150000.00|24               |25           0.00|  PRI|26             90705.00|27             0.00|28             0.00|29               |30               |31 No------------------------------------------------------------------------------------------------------------------------------------  430| 1 0033005811624       | 2 SURENDRA  IRUGU                     | 3 Individual - M| 4 18/05/2013    |PR 63316003</v>
      </c>
    </row>
    <row r="4268" spans="1:2" hidden="1" x14ac:dyDescent="0.35">
      <c r="A4268" t="s">
        <v>2240</v>
      </c>
      <c r="B4268" t="str">
        <f t="shared" si="66"/>
        <v xml:space="preserve">     |16 HYP                 |17                 |18             0.00|19            195|20 28/12/2012    |   AC|21            150000.00|22             0.00|23        150000.00|24               |25           0.00|  PRI|26             90705.00|27             0.00|28             0.00|29               |30               |31 No------------------------------------------------------------------------------------------------------------------------------------  430| 1 0033005811624       | 2 SURENDRA  IRUGU                     | 3 Individual - M| 4 18/05/2013    |PR 63316003     |1A                     | 5 No     6 Yes    | 7  7.00           | 8         195000| 9         202368|10         202368.00</v>
      </c>
    </row>
    <row r="4269" spans="1:2" hidden="1" x14ac:dyDescent="0.35">
      <c r="A4269" t="s">
        <v>2241</v>
      </c>
      <c r="B4269" t="str">
        <f t="shared" si="66"/>
        <v xml:space="preserve">   AC|21            150000.00|22             0.00|23        150000.00|24               |25           0.00|  PRI|26             90705.00|27             0.00|28             0.00|29               |30               |31 No------------------------------------------------------------------------------------------------------------------------------------  430| 1 0033005811624       | 2 SURENDRA  IRUGU                     | 3 Individual - M| 4 18/05/2013    |PR 63316003     |1A                     | 5 No     6 Yes    | 7  7.00           | 8         195000| 9         202368|10         202368.00     |11 GLD                 |12                 |13                 |14 ACC           |15            .50|    0</v>
      </c>
    </row>
    <row r="4270" spans="1:2" hidden="1" x14ac:dyDescent="0.35">
      <c r="A4270" t="s">
        <v>2242</v>
      </c>
      <c r="B4270" t="str">
        <f t="shared" si="66"/>
        <v xml:space="preserve">  PRI|26             90705.00|27             0.00|28             0.00|29               |30               |31 No------------------------------------------------------------------------------------------------------------------------------------  430| 1 0033005811624       | 2 SURENDRA  IRUGU                     | 3 Individual - M| 4 18/05/2013    |PR 63316003     |1A                     | 5 No     6 Yes    | 7  7.00           | 8         195000| 9         202368|10         202368.00     |11 GLD                 |12                 |13                 |14 ACC           |15            .50|    0     |16 PLG                 |17                 |18             0.00|19            100|20 18/05/2013    |</v>
      </c>
    </row>
    <row r="4271" spans="1:2" hidden="1" x14ac:dyDescent="0.35">
      <c r="A4271" t="s">
        <v>4</v>
      </c>
      <c r="B4271" t="str">
        <f t="shared" si="66"/>
        <v>------------------------------------------------------------------------------------------------------------------------------------  430| 1 0033005811624       | 2 SURENDRA  IRUGU                     | 3 Individual - M| 4 18/05/2013    |PR 63316003     |1A                     | 5 No     6 Yes    | 7  7.00           | 8         195000| 9         202368|10         202368.00     |11 GLD                 |12                 |13                 |14 ACC           |15            .50|    0     |16 PLG                 |17                 |18             0.00|19            100|20 18/05/2013    |   DL|21            295012.00|22             0.00|23        295012.00|24               |25           0.00|</v>
      </c>
    </row>
    <row r="4272" spans="1:2" x14ac:dyDescent="0.35">
      <c r="A4272" t="s">
        <v>2243</v>
      </c>
      <c r="B4272" t="str">
        <f t="shared" si="66"/>
        <v xml:space="preserve">  430| 1 0033005811624       | 2 SURENDRA  IRUGU                     | 3 Individual - M| 4 18/05/2013    |PR 63316003     |1A                     | 5 No     6 Yes    | 7  7.00           | 8         195000| 9         202368|10         202368.00     |11 GLD                 |12                 |13                 |14 ACC           |15            .50|    0     |16 PLG                 |17                 |18             0.00|19            100|20 18/05/2013    |   DL|21            295012.00|22             0.00|23        295012.00|24               |25           0.00|  PRI|26            202368.00|27             0.00|28             0.00|29               |30               |31 No</v>
      </c>
    </row>
    <row r="4273" spans="1:2" hidden="1" x14ac:dyDescent="0.35">
      <c r="A4273" t="s">
        <v>2244</v>
      </c>
      <c r="B4273" t="str">
        <f t="shared" si="66"/>
        <v xml:space="preserve">     |1A                     | 5 No     6 Yes    | 7  7.00           | 8         195000| 9         202368|10         202368.00     |11 GLD                 |12                 |13                 |14 ACC           |15            .50|    0     |16 PLG                 |17                 |18             0.00|19            100|20 18/05/2013    |   DL|21            295012.00|22             0.00|23        295012.00|24               |25           0.00|  PRI|26            202368.00|27             0.00|28             0.00|29               |30               |31 No------------------------------------------------------------------------------------------------------------------------------------</v>
      </c>
    </row>
    <row r="4274" spans="1:2" hidden="1" x14ac:dyDescent="0.35">
      <c r="A4274" t="s">
        <v>418</v>
      </c>
      <c r="B4274" t="str">
        <f t="shared" si="66"/>
        <v xml:space="preserve">     |11 GLD                 |12                 |13                 |14 ACC           |15            .50|    0     |16 PLG                 |17                 |18             0.00|19            100|20 18/05/2013    |   DL|21            295012.00|22             0.00|23        295012.00|24               |25           0.00|  PRI|26            202368.00|27             0.00|28             0.00|29               |30               |31 No------------------------------------------------------------------------------------------------------------------------------------Cus  |26            293073.00|27             0.00|28             0.00| 8      295000.00| 9      302368.00|10            293073.00</v>
      </c>
    </row>
    <row r="4275" spans="1:2" hidden="1" x14ac:dyDescent="0.35">
      <c r="A4275" t="s">
        <v>2245</v>
      </c>
      <c r="B4275" t="str">
        <f t="shared" si="66"/>
        <v xml:space="preserve">     |16 PLG                 |17                 |18             0.00|19            100|20 18/05/2013    |   DL|21            295012.00|22             0.00|23        295012.00|24               |25           0.00|  PRI|26            202368.00|27             0.00|28             0.00|29               |30               |31 No------------------------------------------------------------------------------------------------------------------------------------Cus  |26            293073.00|27             0.00|28             0.00| 8      295000.00| 9      302368.00|10            293073.00Tot  |                       |                   |                   |                 |                 |</v>
      </c>
    </row>
    <row r="4276" spans="1:2" hidden="1" x14ac:dyDescent="0.35">
      <c r="A4276" t="s">
        <v>2246</v>
      </c>
      <c r="B4276" t="str">
        <f t="shared" si="66"/>
        <v xml:space="preserve">   DL|21            295012.00|22             0.00|23        295012.00|24               |25           0.00|  PRI|26            202368.00|27             0.00|28             0.00|29               |30               |31 No------------------------------------------------------------------------------------------------------------------------------------Cus  |26            293073.00|27             0.00|28             0.00| 8      295000.00| 9      302368.00|10            293073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277" spans="1:2" hidden="1" x14ac:dyDescent="0.35">
      <c r="A4277" t="s">
        <v>2247</v>
      </c>
      <c r="B4277" t="str">
        <f t="shared" si="66"/>
        <v xml:space="preserve">  PRI|26            202368.00|27             0.00|28             0.00|29               |30               |31 No------------------------------------------------------------------------------------------------------------------------------------Cus  |26            293073.00|27             0.00|28             0.00| 8      295000.00| 9      302368.00|10            293073.00Tot  |                       |                   |                   |                 |                 |====================================================================================================================================  431| 1 0032890733751       | 2 VANAJAKSHMAMMA  ITHEPALLI           | 3 Individual - F| 4 18/03/2013    |PR 61343001</v>
      </c>
    </row>
    <row r="4278" spans="1:2" hidden="1" x14ac:dyDescent="0.35">
      <c r="A4278" t="s">
        <v>4</v>
      </c>
      <c r="B4278" t="str">
        <f t="shared" si="66"/>
        <v>------------------------------------------------------------------------------------------------------------------------------------Cus  |26            293073.00|27             0.00|28             0.00| 8      295000.00| 9      302368.00|10            293073.00Tot  |                       |                   |                   |                 |                 |====================================================================================================================================  431| 1 0032890733751       | 2 VANAJAKSHMAMMA  ITHEPALLI           | 3 Individual - F| 4 18/03/2013    |PR 61343001     |1A                     | 5 No     6 Yes    | 7  7.00           | 8          73000| 9          73000|10          79375.00</v>
      </c>
    </row>
    <row r="4279" spans="1:2" hidden="1" x14ac:dyDescent="0.35">
      <c r="A4279" t="s">
        <v>2248</v>
      </c>
      <c r="B4279" t="str">
        <f t="shared" si="66"/>
        <v>Cus  |26            293073.00|27             0.00|28             0.00| 8      295000.00| 9      302368.00|10            293073.00Tot  |                       |                   |                   |                 |                 |====================================================================================================================================  431| 1 0032890733751       | 2 VANAJAKSHMAMMA  ITHEPALLI           | 3 Individual - F| 4 18/03/2013    |PR 61343001     |1A                     | 5 No     6 Yes    | 7  7.00           | 8          73000| 9          73000|10          79375.00     |11 CRP                 |12                 |13                 |14 DL            |15            .00|    0</v>
      </c>
    </row>
    <row r="4280" spans="1:2" hidden="1" x14ac:dyDescent="0.35">
      <c r="A4280" t="s">
        <v>52</v>
      </c>
      <c r="B4280" t="str">
        <f t="shared" si="66"/>
        <v>Tot  |                       |                   |                   |                 |                 |====================================================================================================================================  431| 1 0032890733751       | 2 VANAJAKSHMAMMA  ITHEPALLI           | 3 Individual - F| 4 18/03/2013    |PR 61343001     |1A                     | 5 No     6 Yes    | 7  7.00           | 8          73000| 9          73000|10          79375.00     |11 CRP                 |12                 |13                 |14 DL            |15            .00|    0     |16 HYP                 |17                 |18             0.00|19             30|20               |</v>
      </c>
    </row>
    <row r="4281" spans="1:2" hidden="1" x14ac:dyDescent="0.35">
      <c r="A4281" t="s">
        <v>53</v>
      </c>
      <c r="B4281" t="str">
        <f t="shared" si="66"/>
        <v>====================================================================================================================================  431| 1 0032890733751       | 2 VANAJAKSHMAMMA  ITHEPALLI           | 3 Individual - F| 4 18/03/2013    |PR 61343001     |1A                     | 5 No     6 Yes    | 7  7.00           | 8          73000| 9          73000|10          79375.00     |11 CRP                 |12                 |13                 |14 DL            |15            .00|    0     |16 HYP                 |17                 |18             0.00|19             30|20               |   AC|21            150000.00|22             0.00|23        150000.00|24               |25        6375.00|</v>
      </c>
    </row>
    <row r="4282" spans="1:2" x14ac:dyDescent="0.35">
      <c r="A4282" t="s">
        <v>2249</v>
      </c>
      <c r="B4282" t="str">
        <f t="shared" si="66"/>
        <v xml:space="preserve">  431| 1 0032890733751       | 2 VANAJAKSHMAMMA  ITHEPALLI           | 3 Individual - F| 4 18/03/2013    |PR 61343001     |1A                     | 5 No     6 Yes    | 7  7.00           | 8          73000| 9          73000|10          79375.00     |11 CRP                 |12                 |13                 |14 DL            |15            .00|    0     |16 HYP                 |17                 |18             0.00|19             30|20               |   AC|21            150000.00|22             0.00|23        150000.00|24               |25        6375.00|  PRI|26             79375.00|27             0.00|28             0.00|29               |30 30/06/2013    |31 No</v>
      </c>
    </row>
    <row r="4283" spans="1:2" hidden="1" x14ac:dyDescent="0.35">
      <c r="A4283" t="s">
        <v>2250</v>
      </c>
      <c r="B4283" t="str">
        <f t="shared" si="66"/>
        <v xml:space="preserve">     |1A                     | 5 No     6 Yes    | 7  7.00           | 8          73000| 9          73000|10          79375.00     |11 CRP                 |12                 |13                 |14 DL            |15            .00|    0     |16 HYP                 |17                 |18             0.00|19             30|20               |   AC|21            150000.00|22             0.00|23        150000.00|24               |25        6375.00|  PRI|26             79375.00|27             0.00|28             0.00|29               |30 30/06/2013    |31 No------------------------------------------------------------------------------------------------------------------------------------</v>
      </c>
    </row>
    <row r="4284" spans="1:2" hidden="1" x14ac:dyDescent="0.35">
      <c r="A4284" t="s">
        <v>358</v>
      </c>
      <c r="B4284" t="str">
        <f t="shared" si="66"/>
        <v xml:space="preserve">     |11 CRP                 |12                 |13                 |14 DL            |15            .00|    0     |16 HYP                 |17                 |18             0.00|19             30|20               |   AC|21            150000.00|22             0.00|23        150000.00|24               |25        6375.00|  PRI|26             79375.00|27             0.00|28             0.00|29               |30 30/06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285" spans="1:2" hidden="1" x14ac:dyDescent="0.35">
      <c r="A4285" t="s">
        <v>2251</v>
      </c>
      <c r="B4285" t="str">
        <f t="shared" si="66"/>
        <v xml:space="preserve">     |16 HYP                 |17                 |18             0.00|19             30|20               |   AC|21            150000.00|22             0.00|23        150000.00|24               |25        6375.00|  PRI|26             79375.00|27             0.00|28             0.00|29               |30 30/06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286" spans="1:2" hidden="1" x14ac:dyDescent="0.35">
      <c r="A4286" t="s">
        <v>2252</v>
      </c>
      <c r="B4286" t="str">
        <f t="shared" si="66"/>
        <v xml:space="preserve">   AC|21            150000.00|22             0.00|23        150000.00|24               |25        6375.00|  PRI|26             79375.00|27             0.00|28             0.00|29               |30 30/06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6</v>
      </c>
    </row>
    <row r="4287" spans="1:2" hidden="1" x14ac:dyDescent="0.35">
      <c r="A4287" t="s">
        <v>2253</v>
      </c>
      <c r="B4287" t="str">
        <f t="shared" si="66"/>
        <v xml:space="preserve">  PRI|26             79375.00|27             0.00|28             0.00|29               |30 30/06/2013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6            Rs. 1 LAKH &amp; ABOVE (EXCLUDING GOVT. GUARANTEE &amp; RESTRUCTURED &amp; STAFF ADVANCES WITH ZERO INT. RATE)  ACCOUNTS</v>
      </c>
    </row>
    <row r="4288" spans="1:2" hidden="1" x14ac:dyDescent="0.35">
      <c r="A4288" t="s">
        <v>4</v>
      </c>
      <c r="B4288" t="str">
        <f t="shared" si="66"/>
        <v>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6            Rs. 1 LAKH &amp; ABOVE (EXCLUDING GOVT. GUARANTEE &amp; RESTRUCTURED &amp; STAFF ADVANCES WITH ZERO INT. RATE)  ACCOUNTS</v>
      </c>
    </row>
    <row r="4289" spans="1:2" hidden="1" x14ac:dyDescent="0.35">
      <c r="A4289" t="s">
        <v>49</v>
      </c>
      <c r="B4289" t="str">
        <f t="shared" si="66"/>
        <v>_x000C_[FINAL ]  -SA1                          STATE BANK OF INDIA                                  Run Date: 12/04/2014 Time: 13:06:11                                    FORM-SA1   ANNUAL RETURN OF STANDARD ASSETS AS ON 31/03/2014                      PAGE NO :   66            Rs. 1 LAKH &amp; ABOVE (EXCLUDING GOVT. GUARANTEE &amp; RESTRUCTURED &amp; STAFF ADVANCES WITH ZERO INT. RATE)  ACCOUNTS                          BRANCH :( 5867)Dhoni Branch REGION:03 MODULE: Jharkhand     CIRCLE: HYDERABAD</v>
      </c>
    </row>
    <row r="4290" spans="1:2" hidden="1" x14ac:dyDescent="0.35">
      <c r="B4290" t="str">
        <f t="shared" si="66"/>
        <v xml:space="preserve">                                    FORM-SA1   ANNUAL RETURN OF STANDARD ASSETS AS ON 31/03/2014                      PAGE NO :   66            Rs. 1 LAKH &amp; ABOVE (EXCLUDING GOVT. GUARANTEE &amp; RESTRUCTURED &amp; STAFF ADVANCES WITH ZERO INT. RATE)  ACCOUNTS                          BRANCH :( 5867)Dhoni Branch REGION:03 MODULE: Jharkhand     CIRCLE: HYDERABADSEGMENT :AGR</v>
      </c>
    </row>
    <row r="4291" spans="1:2" hidden="1" x14ac:dyDescent="0.35">
      <c r="A4291" t="s">
        <v>2254</v>
      </c>
      <c r="B4291" t="str">
        <f t="shared" si="66"/>
        <v xml:space="preserve">                                    FORM-SA1   ANNUAL RETURN OF STANDARD ASSETS AS ON 31/03/2014                      PAGE NO :   66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</v>
      </c>
    </row>
    <row r="4292" spans="1:2" hidden="1" x14ac:dyDescent="0.35">
      <c r="A4292" t="s">
        <v>1</v>
      </c>
      <c r="B4292" t="str">
        <f t="shared" si="66"/>
        <v xml:space="preserve">            Rs. 1 LAKH &amp; ABOVE (EXCLUDING GOVT. GUARANTEE &amp; RESTRUCTURED &amp; STAFF ADVANCES WITH ZERO INT. RATE)  ACCOUNTS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</v>
      </c>
    </row>
    <row r="4293" spans="1:2" hidden="1" x14ac:dyDescent="0.35">
      <c r="B4293" t="str">
        <f t="shared" si="6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</v>
      </c>
    </row>
    <row r="4294" spans="1:2" hidden="1" x14ac:dyDescent="0.35">
      <c r="A4294" t="s">
        <v>2</v>
      </c>
      <c r="B4294" t="str">
        <f t="shared" si="66"/>
        <v xml:space="preserve">                          BRANCH :( 5867)Dhoni Branch REGION:03 MODULE: Jharkhand     CIRCLE: HYDERABAD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</v>
      </c>
    </row>
    <row r="4295" spans="1:2" hidden="1" x14ac:dyDescent="0.35">
      <c r="A4295" t="s">
        <v>3</v>
      </c>
      <c r="B4295" t="str">
        <f t="shared" si="66"/>
        <v>SEGMENT :AGR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</v>
      </c>
    </row>
    <row r="4296" spans="1:2" hidden="1" x14ac:dyDescent="0.35">
      <c r="A4296" t="s">
        <v>4</v>
      </c>
      <c r="B4296" t="str">
        <f t="shared" si="66"/>
        <v>------------------------------------------------------------------------------------------------------------------------------------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</v>
      </c>
    </row>
    <row r="4297" spans="1:2" hidden="1" x14ac:dyDescent="0.35">
      <c r="A4297" t="s">
        <v>5</v>
      </c>
      <c r="B4297" t="str">
        <f t="shared" si="66"/>
        <v>SrNo.|1  Account ID          | 2 Name of the Borrower                | 3 Constitution  | 4 Dt.of Sanc/Ren|PR Product Code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</v>
      </c>
    </row>
    <row r="4298" spans="1:2" hidden="1" x14ac:dyDescent="0.35">
      <c r="A4298" t="s">
        <v>6</v>
      </c>
      <c r="B4298" t="str">
        <f t="shared" si="66"/>
        <v xml:space="preserve">     |1A Investment in P&amp;M   | 5 Alloc? 6 Live?  | 7 Interest Rate   | 8 Limit(round Rs| 9 D.P.(round Rs)|10 Outstanding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</v>
      </c>
    </row>
    <row r="4299" spans="1:2" hidden="1" x14ac:dyDescent="0.35">
      <c r="A4299" t="s">
        <v>7</v>
      </c>
      <c r="B4299" t="str">
        <f t="shared" si="66"/>
        <v xml:space="preserve">     |11 Security Type       |12 Last stock Dt.  |13 Credit Rating   |14 Oth Limit Type|15 Credit sum(000|CP A/C maintained at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32| 1 0033076469492       | 2 VANAJAKSHMAMMA  ITHEPALLI           | 3 Individual - F| 4 24/06/2013    |PR 63316003</v>
      </c>
    </row>
    <row r="4300" spans="1:2" hidden="1" x14ac:dyDescent="0.35">
      <c r="A4300" t="s">
        <v>8</v>
      </c>
      <c r="B4300" t="str">
        <f t="shared" si="66"/>
        <v xml:space="preserve">     |16 Charge Type         |17                 |18 ECGC Amt Retnble|19 Othlmt Amt(000|20 Dt of last Cr.|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32| 1 0033076469492       | 2 VANAJAKSHMAMMA  ITHEPALLI           | 3 Individual - F| 4 24/06/2013    |PR 63316003     |1A                     | 5 No     6 Yes    | 7  7.00           | 8          30000| 9          30920|10          30920.00</v>
      </c>
    </row>
    <row r="4301" spans="1:2" hidden="1" x14ac:dyDescent="0.35">
      <c r="A4301" t="s">
        <v>9</v>
      </c>
      <c r="B4301" t="str">
        <f t="shared" si="66"/>
        <v>Fac. |21 Prim Security Amt   |22 Coll Secu. Amt. |23 Tang Secu. Amt. |24 Insurance Amt |25 Irregular Amt |Sec. |26 Sec by Tang Asset   |27 Sec by BG/GG/ECG|28 Unsecured       |29 Insur Exp Dt. |30 Irregu. Since |31 Unsec abinitio------------------------------------------------------------------------------------------------------------------------------------  432| 1 0033076469492       | 2 VANAJAKSHMAMMA  ITHEPALLI           | 3 Individual - F| 4 24/06/2013    |PR 63316003     |1A                     | 5 No     6 Yes    | 7  7.00           | 8          30000| 9          30920|10          30920.00     |11 GLD                 |12                 |13                 |14 ACC           |15            .50|    0</v>
      </c>
    </row>
    <row r="4302" spans="1:2" hidden="1" x14ac:dyDescent="0.35">
      <c r="A4302" t="s">
        <v>10</v>
      </c>
      <c r="B4302" t="str">
        <f t="shared" si="66"/>
        <v>Sec. |26 Sec by Tang Asset   |27 Sec by BG/GG/ECG|28 Unsecured       |29 Insur Exp Dt. |30 Irregu. Since |31 Unsec abinitio------------------------------------------------------------------------------------------------------------------------------------  432| 1 0033076469492       | 2 VANAJAKSHMAMMA  ITHEPALLI           | 3 Individual - F| 4 24/06/2013    |PR 63316003     |1A                     | 5 No     6 Yes    | 7  7.00           | 8          30000| 9          30920|10          30920.00     |11 GLD                 |12                 |13                 |14 ACC           |15            .50|    0     |16 PLG                 |17                 |18             0.00|19             73|20 24/06/2013    |</v>
      </c>
    </row>
    <row r="4303" spans="1:2" hidden="1" x14ac:dyDescent="0.35">
      <c r="A4303" t="s">
        <v>4</v>
      </c>
      <c r="B4303" t="str">
        <f t="shared" si="66"/>
        <v>------------------------------------------------------------------------------------------------------------------------------------  432| 1 0033076469492       | 2 VANAJAKSHMAMMA  ITHEPALLI           | 3 Individual - F| 4 24/06/2013    |PR 63316003     |1A                     | 5 No     6 Yes    | 7  7.00           | 8          30000| 9          30920|10          30920.00     |11 GLD                 |12                 |13                 |14 ACC           |15            .50|    0     |16 PLG                 |17                 |18             0.00|19             73|20 24/06/2013    |   DL|21             50952.00|22             0.00|23         50952.00|24               |25           0.00|</v>
      </c>
    </row>
    <row r="4304" spans="1:2" x14ac:dyDescent="0.35">
      <c r="A4304" t="s">
        <v>2255</v>
      </c>
      <c r="B4304" t="str">
        <f t="shared" si="66"/>
        <v xml:space="preserve">  432| 1 0033076469492       | 2 VANAJAKSHMAMMA  ITHEPALLI           | 3 Individual - F| 4 24/06/2013    |PR 63316003     |1A                     | 5 No     6 Yes    | 7  7.00           | 8          30000| 9          30920|10          30920.00     |11 GLD                 |12                 |13                 |14 ACC           |15            .50|    0     |16 PLG                 |17                 |18             0.00|19             73|20 24/06/2013    |   DL|21             50952.00|22             0.00|23         50952.00|24               |25           0.00|  PRI|26             30920.00|27             0.00|28             0.00|29               |30               |31 No</v>
      </c>
    </row>
    <row r="4305" spans="1:2" hidden="1" x14ac:dyDescent="0.35">
      <c r="A4305" t="s">
        <v>2256</v>
      </c>
      <c r="B4305" t="str">
        <f t="shared" si="66"/>
        <v xml:space="preserve">     |1A                     | 5 No     6 Yes    | 7  7.00           | 8          30000| 9          30920|10          30920.00     |11 GLD                 |12                 |13                 |14 ACC           |15            .50|    0     |16 PLG                 |17                 |18             0.00|19             73|20 24/06/2013    |   DL|21             50952.00|22             0.00|23         50952.00|24               |25           0.00|  PRI|26             30920.00|27             0.00|28             0.00|29               |30               |31 No------------------------------------------------------------------------------------------------------------------------------------</v>
      </c>
    </row>
    <row r="4306" spans="1:2" hidden="1" x14ac:dyDescent="0.35">
      <c r="A4306" t="s">
        <v>418</v>
      </c>
      <c r="B4306" t="str">
        <f t="shared" ref="B4306:B4369" si="67">A4306&amp;A4307&amp;A4308&amp;A4309&amp;A4310&amp;A4311</f>
        <v xml:space="preserve">     |11 GLD                 |12                 |13                 |14 ACC           |15            .50|    0     |16 PLG                 |17                 |18             0.00|19             73|20 24/06/2013    |   DL|21             50952.00|22             0.00|23         50952.00|24               |25           0.00|  PRI|26             30920.00|27             0.00|28             0.00|29               |30               |31 No------------------------------------------------------------------------------------------------------------------------------------Cus  |26            110295.00|27             0.00|28             0.00| 8      103000.00| 9      103920.00|10            110295.00</v>
      </c>
    </row>
    <row r="4307" spans="1:2" hidden="1" x14ac:dyDescent="0.35">
      <c r="A4307" t="s">
        <v>2257</v>
      </c>
      <c r="B4307" t="str">
        <f t="shared" si="67"/>
        <v xml:space="preserve">     |16 PLG                 |17                 |18             0.00|19             73|20 24/06/2013    |   DL|21             50952.00|22             0.00|23         50952.00|24               |25           0.00|  PRI|26             30920.00|27             0.00|28             0.00|29               |30               |31 No------------------------------------------------------------------------------------------------------------------------------------Cus  |26            110295.00|27             0.00|28             0.00| 8      103000.00| 9      103920.00|10            110295.00Tot  |                       |                   |                   |                 |                 |</v>
      </c>
    </row>
    <row r="4308" spans="1:2" hidden="1" x14ac:dyDescent="0.35">
      <c r="A4308" t="s">
        <v>2258</v>
      </c>
      <c r="B4308" t="str">
        <f t="shared" si="67"/>
        <v xml:space="preserve">   DL|21             50952.00|22             0.00|23         50952.00|24               |25           0.00|  PRI|26             30920.00|27             0.00|28             0.00|29               |30               |31 No------------------------------------------------------------------------------------------------------------------------------------Cus  |26            110295.00|27             0.00|28             0.00| 8      103000.00| 9      103920.00|10            110295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309" spans="1:2" hidden="1" x14ac:dyDescent="0.35">
      <c r="A4309" t="s">
        <v>2259</v>
      </c>
      <c r="B4309" t="str">
        <f t="shared" si="67"/>
        <v xml:space="preserve">  PRI|26             30920.00|27             0.00|28             0.00|29               |30               |31 No------------------------------------------------------------------------------------------------------------------------------------Cus  |26            110295.00|27             0.00|28             0.00| 8      103000.00| 9      103920.00|10            110295.00Tot  |                       |                   |                   |                 |                 |====================================================================================================================================  433| 1 0031909944798       | 2 ESWAR REDDY  J                      | 3 Individual - F| 4 29/08/2011    |PR 63316002</v>
      </c>
    </row>
    <row r="4310" spans="1:2" hidden="1" x14ac:dyDescent="0.35">
      <c r="A4310" t="s">
        <v>4</v>
      </c>
      <c r="B4310" t="str">
        <f t="shared" si="67"/>
        <v>------------------------------------------------------------------------------------------------------------------------------------Cus  |26            110295.00|27             0.00|28             0.00| 8      103000.00| 9      103920.00|10            110295.00Tot  |                       |                   |                   |                 |                 |====================================================================================================================================  433| 1 0031909944798       | 2 ESWAR REDDY  J                      | 3 Individual - F| 4 29/08/2011    |PR 63316002     |1A                     | 5 No     6 Yes    | 7 12.75           | 8          57000| 9          71368|10          71368.00</v>
      </c>
    </row>
    <row r="4311" spans="1:2" hidden="1" x14ac:dyDescent="0.35">
      <c r="A4311" t="s">
        <v>2260</v>
      </c>
      <c r="B4311" t="str">
        <f t="shared" si="67"/>
        <v>Cus  |26            110295.00|27             0.00|28             0.00| 8      103000.00| 9      103920.00|10            110295.00Tot  |                       |                   |                   |                 |                 |====================================================================================================================================  433| 1 0031909944798       | 2 ESWAR REDDY  J                      | 3 Individual - F| 4 29/08/2011    |PR 63316002     |1A                     | 5 No     6 Yes    | 7 12.75           | 8          57000| 9          71368|10          71368.00     |11 GLD                 |12                 |13                 |14 ACC           |15            .00|    0</v>
      </c>
    </row>
    <row r="4312" spans="1:2" hidden="1" x14ac:dyDescent="0.35">
      <c r="A4312" t="s">
        <v>52</v>
      </c>
      <c r="B4312" t="str">
        <f t="shared" si="67"/>
        <v>Tot  |                       |                   |                   |                 |                 |====================================================================================================================================  433| 1 0031909944798       | 2 ESWAR REDDY  J                      | 3 Individual - F| 4 29/08/2011    |PR 63316002     |1A                     | 5 No     6 Yes    | 7 12.75           | 8          57000| 9          71368|10          71368.00     |11 GLD                 |12                 |13                 |14 ACC           |15            .00|    0     |16 PLG                 |17                 |18             0.00|19             60|20 29/08/2011    |</v>
      </c>
    </row>
    <row r="4313" spans="1:2" hidden="1" x14ac:dyDescent="0.35">
      <c r="A4313" t="s">
        <v>53</v>
      </c>
      <c r="B4313" t="str">
        <f t="shared" si="67"/>
        <v>====================================================================================================================================  433| 1 0031909944798       | 2 ESWAR REDDY  J                      | 3 Individual - F| 4 29/08/2011    |PR 63316002     |1A                     | 5 No     6 Yes    | 7 12.75           | 8          57000| 9          71368|10          71368.00     |11 GLD                 |12                 |13                 |14 ACC           |15            .00|    0     |16 PLG                 |17                 |18             0.00|19             60|20 29/08/2011    |   DL|21             82240.00|22             0.00|23         82240.00|24               |25           0.00|</v>
      </c>
    </row>
    <row r="4314" spans="1:2" x14ac:dyDescent="0.35">
      <c r="A4314" t="s">
        <v>2261</v>
      </c>
      <c r="B4314" t="str">
        <f t="shared" si="67"/>
        <v xml:space="preserve">  433| 1 0031909944798       | 2 ESWAR REDDY  J                      | 3 Individual - F| 4 29/08/2011    |PR 63316002     |1A                     | 5 No     6 Yes    | 7 12.75           | 8          57000| 9          71368|10          71368.00     |11 GLD                 |12                 |13                 |14 ACC           |15            .00|    0     |16 PLG                 |17                 |18             0.00|19             60|20 29/08/2011    |   DL|21             82240.00|22             0.00|23         82240.00|24               |25           0.00|  PRI|26             71368.00|27             0.00|28             0.00|29               |30               |31 No</v>
      </c>
    </row>
    <row r="4315" spans="1:2" hidden="1" x14ac:dyDescent="0.35">
      <c r="A4315" t="s">
        <v>2262</v>
      </c>
      <c r="B4315" t="str">
        <f t="shared" si="67"/>
        <v xml:space="preserve">     |1A                     | 5 No     6 Yes    | 7 12.75           | 8          57000| 9          71368|10          71368.00     |11 GLD                 |12                 |13                 |14 ACC           |15            .00|    0     |16 PLG                 |17                 |18             0.00|19             60|20 29/08/2011    |   DL|21             82240.00|22             0.00|23         82240.00|24               |25           0.00|  PRI|26             71368.00|27             0.00|28             0.00|29               |30               |31 No------------------------------------------------------------------------------------------------------------------------------------</v>
      </c>
    </row>
    <row r="4316" spans="1:2" hidden="1" x14ac:dyDescent="0.35">
      <c r="A4316" t="s">
        <v>678</v>
      </c>
      <c r="B4316" t="str">
        <f t="shared" si="67"/>
        <v xml:space="preserve">     |11 GLD                 |12                 |13                 |14 ACC           |15            .00|    0     |16 PLG                 |17                 |18             0.00|19             60|20 29/08/2011    |   DL|21             82240.00|22             0.00|23         82240.00|24               |25           0.00|  PRI|26             71368.00|27             0.00|28             0.00|29               |30               |31 No------------------------------------------------------------------------------------------------------------------------------------  434| 1 0033634108863       | 2 ESWAR REDDY  J                      | 3 Individual - F| 4  3/02/2014    |PR 61343001</v>
      </c>
    </row>
    <row r="4317" spans="1:2" hidden="1" x14ac:dyDescent="0.35">
      <c r="A4317" t="s">
        <v>2263</v>
      </c>
      <c r="B4317" t="str">
        <f t="shared" si="67"/>
        <v xml:space="preserve">     |16 PLG                 |17                 |18             0.00|19             60|20 29/08/2011    |   DL|21             82240.00|22             0.00|23         82240.00|24               |25           0.00|  PRI|26             71368.00|27             0.00|28             0.00|29               |30               |31 No------------------------------------------------------------------------------------------------------------------------------------  434| 1 0033634108863       | 2 ESWAR REDDY  J                      | 3 Individual - F| 4  3/02/2014    |PR 61343001     |1A                     | 5 No     6 Yes    | 7  7.00           | 8          60000| 9          60000|10          60490.00</v>
      </c>
    </row>
    <row r="4318" spans="1:2" hidden="1" x14ac:dyDescent="0.35">
      <c r="A4318" t="s">
        <v>2264</v>
      </c>
      <c r="B4318" t="str">
        <f t="shared" si="67"/>
        <v xml:space="preserve">   DL|21             82240.00|22             0.00|23         82240.00|24               |25           0.00|  PRI|26             71368.00|27             0.00|28             0.00|29               |30               |31 No------------------------------------------------------------------------------------------------------------------------------------  434| 1 0033634108863       | 2 ESWAR REDDY  J                      | 3 Individual - F| 4  3/02/2014    |PR 61343001     |1A                     | 5 No     6 Yes    | 7  7.00           | 8          60000| 9          60000|10          60490.00     |11                     |12                 |13                 |14 DL            |15            .00|    0</v>
      </c>
    </row>
    <row r="4319" spans="1:2" hidden="1" x14ac:dyDescent="0.35">
      <c r="A4319" t="s">
        <v>2265</v>
      </c>
      <c r="B4319" t="str">
        <f t="shared" si="67"/>
        <v xml:space="preserve">  PRI|26             71368.00|27             0.00|28             0.00|29               |30               |31 No------------------------------------------------------------------------------------------------------------------------------------  434| 1 0033634108863       | 2 ESWAR REDDY  J                      | 3 Individual - F| 4  3/02/2014    |PR 61343001     |1A                     | 5 No     6 Yes    | 7  7.00           | 8          60000| 9          60000|10          60490.00     |11                     |12                 |13                 |14 DL            |15            .00|    0     |16                     |17                 |18             0.00|19             57|20               |</v>
      </c>
    </row>
    <row r="4320" spans="1:2" hidden="1" x14ac:dyDescent="0.35">
      <c r="A4320" t="s">
        <v>4</v>
      </c>
      <c r="B4320" t="str">
        <f t="shared" si="67"/>
        <v>------------------------------------------------------------------------------------------------------------------------------------  434| 1 0033634108863       | 2 ESWAR REDDY  J                      | 3 Individual - F| 4  3/02/2014    |PR 61343001     |1A                     | 5 No     6 Yes    | 7  7.00           | 8          60000| 9          60000|10          60490.00     |11                     |12                 |13                 |14 DL            |15            .00|    0     |16                     |17                 |18             0.00|19             57|20               |   AC|21                 0.00|22             0.00|23             0.00|24               |25         490.00|</v>
      </c>
    </row>
    <row r="4321" spans="1:2" x14ac:dyDescent="0.35">
      <c r="A4321" t="s">
        <v>2266</v>
      </c>
      <c r="B4321" t="str">
        <f t="shared" si="67"/>
        <v xml:space="preserve">  434| 1 0033634108863       | 2 ESWAR REDDY  J                      | 3 Individual - F| 4  3/02/2014    |PR 61343001     |1A                     | 5 No     6 Yes    | 7  7.00           | 8          60000| 9          60000|10          60490.00     |11                     |12                 |13                 |14 DL            |15            .00|    0     |16                     |17                 |18             0.00|19             57|20               |   AC|21                 0.00|22             0.00|23             0.00|24               |25         490.00|  PRI|26                 0.00|27             0.00|28         60490.00|29               |30 16/03/2014    |31 No</v>
      </c>
    </row>
    <row r="4322" spans="1:2" hidden="1" x14ac:dyDescent="0.35">
      <c r="A4322" t="s">
        <v>2267</v>
      </c>
      <c r="B4322" t="str">
        <f t="shared" si="67"/>
        <v xml:space="preserve">     |1A                     | 5 No     6 Yes    | 7  7.00           | 8          60000| 9          60000|10          60490.00     |11                     |12                 |13                 |14 DL            |15            .00|    0     |16                     |17                 |18             0.00|19             57|20               |   AC|21                 0.00|22             0.00|23             0.00|24               |25         490.00|  PRI|26                 0.00|27             0.00|28         60490.00|29               |30 16/03/2014    |31 No------------------------------------------------------------------------------------------------------------------------------------</v>
      </c>
    </row>
    <row r="4323" spans="1:2" hidden="1" x14ac:dyDescent="0.35">
      <c r="A4323" t="s">
        <v>2268</v>
      </c>
      <c r="B4323" t="str">
        <f t="shared" si="67"/>
        <v xml:space="preserve">     |11                     |12                 |13                 |14 DL            |15            .00|    0     |16                     |17                 |18             0.00|19             57|20               |   AC|21                 0.00|22             0.00|23             0.00|24               |25         490.00|  PRI|26                 0.00|27             0.00|28         60490.00|29               |30 16/03/2014    |31 No------------------------------------------------------------------------------------------------------------------------------------Cus  |26             71368.00|27             0.00|28         60490.00| 8      117000.00| 9      131368.00|10            131858.00</v>
      </c>
    </row>
    <row r="4324" spans="1:2" hidden="1" x14ac:dyDescent="0.35">
      <c r="A4324" t="s">
        <v>2269</v>
      </c>
      <c r="B4324" t="str">
        <f t="shared" si="67"/>
        <v xml:space="preserve">     |16                     |17                 |18             0.00|19             57|20               |   AC|21                 0.00|22             0.00|23             0.00|24               |25         490.00|  PRI|26                 0.00|27             0.00|28         60490.00|29               |30 16/03/2014    |31 No------------------------------------------------------------------------------------------------------------------------------------Cus  |26             71368.00|27             0.00|28         60490.00| 8      117000.00| 9      131368.00|10            131858.00Tot  |                       |                   |                   |                 |                 |</v>
      </c>
    </row>
    <row r="4325" spans="1:2" hidden="1" x14ac:dyDescent="0.35">
      <c r="A4325" t="s">
        <v>2270</v>
      </c>
      <c r="B4325" t="str">
        <f t="shared" si="67"/>
        <v xml:space="preserve">   AC|21                 0.00|22             0.00|23             0.00|24               |25         490.00|  PRI|26                 0.00|27             0.00|28         60490.00|29               |30 16/03/2014    |31 No------------------------------------------------------------------------------------------------------------------------------------Cus  |26             71368.00|27             0.00|28         60490.00| 8      117000.00| 9      131368.00|10            131858.00Tot  |                       |                   |                   |                 |                 |====================================================================================================================================</v>
      </c>
    </row>
    <row r="4326" spans="1:2" hidden="1" x14ac:dyDescent="0.35">
      <c r="A4326" t="s">
        <v>2271</v>
      </c>
      <c r="B4326" t="str">
        <f t="shared" si="67"/>
        <v xml:space="preserve">  PRI|26                 0.00|27             0.00|28         60490.00|29               |30 16/03/2014    |31 No------------------------------------------------------------------------------------------------------------------------------------Cus  |26             71368.00|27             0.00|28         60490.00| 8      117000.00| 9      131368.00|10            131858.00Tot  |                       |                   |                   |                 |                 |====================================================================================================================================  435| 1 0032253260554       | 2 JANGAMAREDDYGARI  MUNI RATHNAM      | 3 Individual - M| 4 24/03/2012    |PR 63316002</v>
      </c>
    </row>
    <row r="4327" spans="1:2" hidden="1" x14ac:dyDescent="0.35">
      <c r="A4327" t="s">
        <v>4</v>
      </c>
      <c r="B4327" t="str">
        <f t="shared" si="67"/>
        <v>------------------------------------------------------------------------------------------------------------------------------------Cus  |26             71368.00|27             0.00|28         60490.00| 8      117000.00| 9      131368.00|10            131858.00Tot  |                       |                   |                   |                 |                 |====================================================================================================================================  435| 1 0032253260554       | 2 JANGAMAREDDYGARI  MUNI RATHNAM      | 3 Individual - M| 4 24/03/2012    |PR 63316002     |1A                     | 5 No     6 Yes    | 7 12.75           | 8          75000| 9          89919|10          89919.00</v>
      </c>
    </row>
    <row r="4328" spans="1:2" hidden="1" x14ac:dyDescent="0.35">
      <c r="A4328" t="s">
        <v>2272</v>
      </c>
      <c r="B4328" t="str">
        <f t="shared" si="67"/>
        <v>Cus  |26             71368.00|27             0.00|28         60490.00| 8      117000.00| 9      131368.00|10            131858.00Tot  |                       |                   |                   |                 |                 |====================================================================================================================================  435| 1 0032253260554       | 2 JANGAMAREDDYGARI  MUNI RATHNAM      | 3 Individual - M| 4 24/03/2012    |PR 63316002     |1A                     | 5 No     6 Yes    | 7 12.75           | 8          75000| 9          89919|10          89919.00     |11                     |12                 |13                 |14               |15            .00|    0</v>
      </c>
    </row>
    <row r="4329" spans="1:2" hidden="1" x14ac:dyDescent="0.35">
      <c r="A4329" t="s">
        <v>52</v>
      </c>
      <c r="B4329" t="str">
        <f t="shared" si="67"/>
        <v>Tot  |                       |                   |                   |                 |                 |====================================================================================================================================  435| 1 0032253260554       | 2 JANGAMAREDDYGARI  MUNI RATHNAM      | 3 Individual - M| 4 24/03/2012    |PR 63316002     |1A                     | 5 No     6 Yes    | 7 12.75           | 8          75000| 9          89919|10          89919.00     |11                     |12                 |13                 |14               |15            .00|    0     |16                     |17                 |18             0.00|19               |20 24/03/2012    |</v>
      </c>
    </row>
    <row r="4330" spans="1:2" hidden="1" x14ac:dyDescent="0.35">
      <c r="A4330" t="s">
        <v>53</v>
      </c>
      <c r="B4330" t="str">
        <f t="shared" si="67"/>
        <v>====================================================================================================================================  435| 1 0032253260554       | 2 JANGAMAREDDYGARI  MUNI RATHNAM      | 3 Individual - M| 4 24/03/2012    |PR 63316002     |1A                     | 5 No     6 Yes    | 7 12.75           | 8          75000| 9          89919|10          89919.00     |11                     |12                 |13                 |14               |15            .00|    0     |16                     |17                 |18             0.00|19               |20 24/03/2012    |   DL|21                 0.00|22             0.00|23             0.00|24               |25           0.00|</v>
      </c>
    </row>
    <row r="4331" spans="1:2" x14ac:dyDescent="0.35">
      <c r="A4331" t="s">
        <v>2273</v>
      </c>
      <c r="B4331" t="str">
        <f t="shared" si="67"/>
        <v xml:space="preserve">  435| 1 0032253260554       | 2 JANGAMAREDDYGARI  MUNI RATHNAM      | 3 Individual - M| 4 24/03/2012    |PR 63316002     |1A                     | 5 No     6 Yes    | 7 12.75           | 8          75000| 9          89919|10          89919.00     |11                     |12                 |13                 |14               |15            .00|    0     |16                     |17                 |18             0.00|19               |20 24/03/2012    |   DL|21                 0.00|22             0.00|23             0.00|24               |25           0.00|  PRI|26                 0.00|27             0.00|28         89919.00|29               |30               |31 No</v>
      </c>
    </row>
    <row r="4332" spans="1:2" hidden="1" x14ac:dyDescent="0.35">
      <c r="A4332" t="s">
        <v>2274</v>
      </c>
      <c r="B4332" t="str">
        <f t="shared" si="67"/>
        <v xml:space="preserve">     |1A                     | 5 No     6 Yes    | 7 12.75           | 8          75000| 9          89919|10          89919.00     |11                     |12                 |13                 |14               |15            .00|    0     |16                     |17                 |18             0.00|19               |20 24/03/2012    |   DL|21                 0.00|22             0.00|23             0.00|24               |25           0.00|  PRI|26                 0.00|27             0.00|28         89919.00|29               |30               |31 No------------------------------------------------------------------------------------------------------------------------------------</v>
      </c>
    </row>
    <row r="4333" spans="1:2" hidden="1" x14ac:dyDescent="0.35">
      <c r="A4333" t="s">
        <v>957</v>
      </c>
      <c r="B4333" t="str">
        <f t="shared" si="67"/>
        <v xml:space="preserve">     |11                     |12                 |13                 |14               |15            .00|    0     |16                     |17                 |18             0.00|19               |20 24/03/2012    |   DL|21                 0.00|22             0.00|23             0.00|24               |25           0.00|  PRI|26                 0.00|27             0.00|28         89919.00|29               |30               |31 No------------------------------------------------------------------------------------------------------------------------------------  436| 1 0032820936084       | 2 JANGAMAREDDYGARI  MUNI RATHNAM      | 3 Individual - M| 4 11/02/2013    |PR 63316003</v>
      </c>
    </row>
    <row r="4334" spans="1:2" hidden="1" x14ac:dyDescent="0.35">
      <c r="A4334" t="s">
        <v>2275</v>
      </c>
      <c r="B4334" t="str">
        <f t="shared" si="67"/>
        <v xml:space="preserve">     |16                     |17                 |18             0.00|19               |20 24/03/2012    |   DL|21                 0.00|22             0.00|23             0.00|24               |25           0.00|  PRI|26                 0.00|27             0.00|28         89919.00|29               |30               |31 No------------------------------------------------------------------------------------------------------------------------------------  436| 1 0032820936084       | 2 JANGAMAREDDYGARI  MUNI RATHNAM      | 3 Individual - M| 4 11/02/2013    |PR 63316003     |1A                     | 5 No     6 Yes    | 7 12.00           | 8          25000| 9          26568|10          26568.00</v>
      </c>
    </row>
    <row r="4335" spans="1:2" hidden="1" x14ac:dyDescent="0.35">
      <c r="A4335" t="s">
        <v>959</v>
      </c>
      <c r="B4335" t="str">
        <f t="shared" si="67"/>
        <v xml:space="preserve">   DL|21                 0.00|22             0.00|23             0.00|24               |25           0.00|  PRI|26                 0.00|27             0.00|28         89919.00|29               |30               |31 No------------------------------------------------------------------------------------------------------------------------------------  436| 1 0032820936084       | 2 JANGAMAREDDYGARI  MUNI RATHNAM      | 3 Individual - M| 4 11/02/2013    |PR 63316003     |1A                     | 5 No     6 Yes    | 7 12.00           | 8          25000| 9          26568|10          26568.00     |11 GLD                 |12                 |13                 |14               |15            .00|    0</v>
      </c>
    </row>
    <row r="4336" spans="1:2" hidden="1" x14ac:dyDescent="0.35">
      <c r="A4336" t="s">
        <v>2276</v>
      </c>
      <c r="B4336" t="str">
        <f t="shared" si="67"/>
        <v xml:space="preserve">  PRI|26                 0.00|27             0.00|28         89919.00|29               |30               |31 No------------------------------------------------------------------------------------------------------------------------------------  436| 1 0032820936084       | 2 JANGAMAREDDYGARI  MUNI RATHNAM      | 3 Individual - M| 4 11/02/2013    |PR 63316003     |1A                     | 5 No     6 Yes    | 7 12.00           | 8          25000| 9          26568|10          26568.00     |11 GLD                 |12                 |13                 |14               |15            .00|    0     |16 PLG                 |17                 |18             0.00|19               |20 11/02/2013    |</v>
      </c>
    </row>
    <row r="4337" spans="1:2" hidden="1" x14ac:dyDescent="0.35">
      <c r="A4337" t="s">
        <v>4</v>
      </c>
      <c r="B4337" t="str">
        <f t="shared" si="67"/>
        <v>------------------------------------------------------------------------------------------------------------------------------------  436| 1 0032820936084       | 2 JANGAMAREDDYGARI  MUNI RATHNAM      | 3 Individual - M| 4 11/02/2013    |PR 63316003     |1A                     | 5 No     6 Yes    | 7 12.00           | 8          25000| 9          26568|10          26568.00     |11 GLD                 |12                 |13                 |14               |15            .00|    0     |16 PLG                 |17                 |18             0.00|19               |20 11/02/2013    |   DL|21             37044.00|22             0.00|23         37044.00|24               |25           0.00|</v>
      </c>
    </row>
    <row r="4338" spans="1:2" x14ac:dyDescent="0.35">
      <c r="A4338" t="s">
        <v>2277</v>
      </c>
      <c r="B4338" t="str">
        <f t="shared" si="67"/>
        <v xml:space="preserve">  436| 1 0032820936084       | 2 JANGAMAREDDYGARI  MUNI RATHNAM      | 3 Individual - M| 4 11/02/2013    |PR 63316003     |1A                     | 5 No     6 Yes    | 7 12.00           | 8          25000| 9          26568|10          26568.00     |11 GLD                 |12                 |13                 |14               |15            .00|    0     |16 PLG                 |17                 |18             0.00|19               |20 11/02/2013    |   DL|21             37044.00|22             0.00|23         37044.00|24               |25           0.00|  PRI|26             26568.00|27             0.00|28             0.00|29               |30               |31 No</v>
      </c>
    </row>
    <row r="4339" spans="1:2" hidden="1" x14ac:dyDescent="0.35">
      <c r="A4339" t="s">
        <v>2278</v>
      </c>
      <c r="B4339" t="str">
        <f t="shared" si="67"/>
        <v xml:space="preserve">     |1A                     | 5 No     6 Yes    | 7 12.00           | 8          25000| 9          26568|10          26568.00     |11 GLD                 |12                 |13                 |14               |15            .00|    0     |16 PLG                 |17                 |18             0.00|19               |20 11/02/2013    |   DL|21             37044.00|22             0.00|23         37044.00|24               |25           0.00|  PRI|26             26568.00|27             0.00|28             0.00|29               |30               |31 No------------------------------------------------------------------------------------------------------------------------------------</v>
      </c>
    </row>
    <row r="4340" spans="1:2" hidden="1" x14ac:dyDescent="0.35">
      <c r="A4340" t="s">
        <v>30</v>
      </c>
      <c r="B4340" t="str">
        <f t="shared" si="67"/>
        <v xml:space="preserve">     |11 GLD                 |12                 |13                 |14               |15            .00|    0     |16 PLG                 |17                 |18             0.00|19               |20 11/02/2013    |   DL|21             37044.00|22             0.00|23         37044.00|24               |25           0.00|  PRI|26             26568.00|27             0.00|28             0.00|29               |30               |31 No------------------------------------------------------------------------------------------------------------------------------------  437| 1 0032422742345       | 2 JANGAMAREDDYGARI  MUNI RATHNAM      | 3 Individual - M| 4 12/07/2012    |PR 63316003</v>
      </c>
    </row>
    <row r="4341" spans="1:2" hidden="1" x14ac:dyDescent="0.35">
      <c r="A4341" t="s">
        <v>2279</v>
      </c>
      <c r="B4341" t="str">
        <f t="shared" si="67"/>
        <v xml:space="preserve">     |16 PLG                 |17                 |18             0.00|19               |20 11/02/2013    |   DL|21             37044.00|22             0.00|23         37044.00|24               |25           0.00|  PRI|26             26568.00|27             0.00|28             0.00|29               |30               |31 No------------------------------------------------------------------------------------------------------------------------------------  437| 1 0032422742345       | 2 JANGAMAREDDYGARI  MUNI RATHNAM      | 3 Individual - M| 4 12/07/2012    |PR 63316003     |1A                     | 5 No     6 Yes    | 7 12.00           | 8          16000| 9          17947|10          17947.00</v>
      </c>
    </row>
    <row r="4342" spans="1:2" hidden="1" x14ac:dyDescent="0.35">
      <c r="A4342" t="s">
        <v>2280</v>
      </c>
      <c r="B4342" t="str">
        <f t="shared" si="67"/>
        <v xml:space="preserve">   DL|21             37044.00|22             0.00|23         37044.00|24               |25           0.00|  PRI|26             26568.00|27             0.00|28             0.00|29               |30               |31 No------------------------------------------------------------------------------------------------------------------------------------  437| 1 0032422742345       | 2 JANGAMAREDDYGARI  MUNI RATHNAM      | 3 Individual - M| 4 12/07/2012    |PR 63316003     |1A                     | 5 No     6 Yes    | 7 12.00           | 8          16000| 9          17947|10          17947.00     |11 GLD                 |12                 |13                 |14               |15            .00|    0</v>
      </c>
    </row>
    <row r="4343" spans="1:2" hidden="1" x14ac:dyDescent="0.35">
      <c r="A4343" t="s">
        <v>2281</v>
      </c>
      <c r="B4343" t="str">
        <f t="shared" si="67"/>
        <v xml:space="preserve">  PRI|26             26568.00|27             0.00|28             0.00|29               |30               |31 No------------------------------------------------------------------------------------------------------------------------------------  437| 1 0032422742345       | 2 JANGAMAREDDYGARI  MUNI RATHNAM      | 3 Individual - M| 4 12/07/2012    |PR 63316003     |1A                     | 5 No     6 Yes    | 7 12.00           | 8          16000| 9          17947|10          17947.00     |11 GLD                 |12                 |13                 |14               |15            .00|    0     |16 PLG                 |17                 |18             0.00|19               |20 12/07/2012    |</v>
      </c>
    </row>
    <row r="4344" spans="1:2" hidden="1" x14ac:dyDescent="0.35">
      <c r="A4344" t="s">
        <v>4</v>
      </c>
      <c r="B4344" t="str">
        <f t="shared" si="67"/>
        <v>------------------------------------------------------------------------------------------------------------------------------------  437| 1 0032422742345       | 2 JANGAMAREDDYGARI  MUNI RATHNAM      | 3 Individual - M| 4 12/07/2012    |PR 63316003     |1A                     | 5 No     6 Yes    | 7 12.00           | 8          16000| 9          17947|10          17947.00     |11 GLD                 |12                 |13                 |14               |15            .00|    0     |16 PLG                 |17                 |18             0.00|19               |20 12/07/2012    |   DL|21             27720.00|22             0.00|23         27720.00|24               |25           0.00|</v>
      </c>
    </row>
    <row r="4345" spans="1:2" x14ac:dyDescent="0.35">
      <c r="A4345" t="s">
        <v>2282</v>
      </c>
      <c r="B4345" t="str">
        <f t="shared" si="67"/>
        <v xml:space="preserve">  437| 1 0032422742345       | 2 JANGAMAREDDYGARI  MUNI RATHNAM      | 3 Individual - M| 4 12/07/2012    |PR 63316003     |1A                     | 5 No     6 Yes    | 7 12.00           | 8          16000| 9          17947|10          17947.00     |11 GLD                 |12                 |13                 |14               |15            .00|    0     |16 PLG                 |17                 |18             0.00|19               |20 12/07/2012    |   DL|21             27720.00|22             0.00|23         27720.00|24               |25           0.00|  PRI|26             17947.00|27             0.00|28             0.00|29               |30               |31 No</v>
      </c>
    </row>
    <row r="4346" spans="1:2" hidden="1" x14ac:dyDescent="0.35">
      <c r="A4346" t="s">
        <v>2283</v>
      </c>
      <c r="B4346" t="str">
        <f t="shared" si="67"/>
        <v xml:space="preserve">     |1A                     | 5 No     6 Yes    | 7 12.00           | 8          16000| 9          17947|10          17947.00     |11 GLD                 |12                 |13                 |14               |15            .00|    0     |16 PLG                 |17                 |18             0.00|19               |20 12/07/2012    |   DL|21             27720.00|22             0.00|23         27720.00|24               |25           0.00|  PRI|26             17947.00|27             0.00|28             0.00|29               |30               |31 No------------------------------------------------------------------------------------------------------------------------------------</v>
      </c>
    </row>
    <row r="4347" spans="1:2" hidden="1" x14ac:dyDescent="0.35">
      <c r="A4347" t="s">
        <v>30</v>
      </c>
      <c r="B4347" t="str">
        <f t="shared" si="67"/>
        <v xml:space="preserve">     |11 GLD                 |12                 |13                 |14               |15            .00|    0     |16 PLG                 |17                 |18             0.00|19               |20 12/07/2012    |   DL|21             27720.00|22             0.00|23         27720.00|24               |25           0.00|  PRI|26             1794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348" spans="1:2" hidden="1" x14ac:dyDescent="0.35">
      <c r="A4348" t="s">
        <v>2284</v>
      </c>
      <c r="B4348" t="str">
        <f t="shared" si="67"/>
        <v xml:space="preserve">     |16 PLG                 |17                 |18             0.00|19               |20 12/07/2012    |   DL|21             27720.00|22             0.00|23         27720.00|24               |25           0.00|  PRI|26             1794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</v>
      </c>
    </row>
    <row r="4349" spans="1:2" hidden="1" x14ac:dyDescent="0.35">
      <c r="A4349" t="s">
        <v>2285</v>
      </c>
      <c r="B4349" t="str">
        <f t="shared" si="67"/>
        <v xml:space="preserve">   DL|21             27720.00|22             0.00|23         27720.00|24               |25           0.00|  PRI|26             17947.00|27             0.00|28             0.00|29               |30               |31 No------------------------------------------------------------------------------------------------------------------------------------_x000C_[FINAL ]  -SA1                          STATE BANK OF INDIA                                  Run Date: 12/04/2014 Time: 13:06:11                                    FORM-SA1   ANNUAL RETURN OF STANDARD ASSETS AS ON 31/03/2014                      PAGE NO :   67</v>
      </c>
    </row>
    <row r="4350" spans="1:2" hidden="1" x14ac:dyDescent="0.35">
      <c r="A4350" t="s">
        <v>2286</v>
      </c>
      <c r="B4350" t="str">
        <f 